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6AAF0C83-A65D-4602-B42C-4FC06CC05DD0}" xr6:coauthVersionLast="47" xr6:coauthVersionMax="47" xr10:uidLastSave="{00000000-0000-0000-0000-000000000000}"/>
  <bookViews>
    <workbookView xWindow="28680" yWindow="-165" windowWidth="29040" windowHeight="15840" xr2:uid="{00000000-000D-0000-FFFF-FFFF00000000}"/>
  </bookViews>
  <sheets>
    <sheet name="Summary" sheetId="4" r:id="rId1"/>
    <sheet name="Data" sheetId="3" r:id="rId2"/>
  </sheets>
  <definedNames>
    <definedName name="ExternalData_1" localSheetId="1" hidden="1">Data!$A$1:$G$820</definedName>
  </definedNames>
  <calcPr calcId="162913"/>
  <pivotCaches>
    <pivotCache cacheId="3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w_DOME_summary (ZP)" description="Connection to the 'vw_DOME_summary (ZP)' query in the workbook." type="5" refreshedVersion="8" background="1" saveData="1">
    <dbPr connection="Provider=Microsoft.Mashup.OleDb.1;Data Source=$Workbook$;Location=vw_DOME_summary (ZP);Extended Properties=&quot;&quot;" command="SELECT * FROM [vw_DOME_summary (ZP)]"/>
  </connection>
</connections>
</file>

<file path=xl/sharedStrings.xml><?xml version="1.0" encoding="utf-8"?>
<sst xmlns="http://schemas.openxmlformats.org/spreadsheetml/2006/main" count="4213" uniqueCount="61">
  <si>
    <t>Country</t>
  </si>
  <si>
    <t>RLABO</t>
  </si>
  <si>
    <t>MYEAR</t>
  </si>
  <si>
    <t>Param</t>
  </si>
  <si>
    <t>Stations</t>
  </si>
  <si>
    <t>DTYPE</t>
  </si>
  <si>
    <t>PARGROUP</t>
  </si>
  <si>
    <t>NERI</t>
  </si>
  <si>
    <t>ABUNDNR</t>
  </si>
  <si>
    <t>B-COM</t>
  </si>
  <si>
    <t>BMWETWT</t>
  </si>
  <si>
    <t>BMCCONT</t>
  </si>
  <si>
    <t>ESTONIA</t>
  </si>
  <si>
    <t>IMRE</t>
  </si>
  <si>
    <t>FINLAND</t>
  </si>
  <si>
    <t>IMRF</t>
  </si>
  <si>
    <t>GERMANY</t>
  </si>
  <si>
    <t>DHIG</t>
  </si>
  <si>
    <t>IFOG</t>
  </si>
  <si>
    <t>BFGG</t>
  </si>
  <si>
    <t>LATVIA</t>
  </si>
  <si>
    <t>ASLR</t>
  </si>
  <si>
    <t>LITHUANIA</t>
  </si>
  <si>
    <t>MRLT</t>
  </si>
  <si>
    <t>POLAND</t>
  </si>
  <si>
    <t>IMWP</t>
  </si>
  <si>
    <t>RUSSIAN FEDERATION</t>
  </si>
  <si>
    <t>SWEDEN</t>
  </si>
  <si>
    <t>SMHI</t>
  </si>
  <si>
    <t>Grand Total</t>
  </si>
  <si>
    <t>Sum of Stations</t>
  </si>
  <si>
    <t>NERI Total</t>
  </si>
  <si>
    <t>IMRE Total</t>
  </si>
  <si>
    <t>BFGG Total</t>
  </si>
  <si>
    <t>ASLR Total</t>
  </si>
  <si>
    <t>MRLT Total</t>
  </si>
  <si>
    <t>IMWP Total</t>
  </si>
  <si>
    <t>SMHI Total</t>
  </si>
  <si>
    <t>PRSNT</t>
  </si>
  <si>
    <t>SMRC</t>
  </si>
  <si>
    <t>BMDRYWT</t>
  </si>
  <si>
    <t>BMASHWT</t>
  </si>
  <si>
    <t>BMAFDWT</t>
  </si>
  <si>
    <t>FEIF</t>
  </si>
  <si>
    <t>FEIF Total</t>
  </si>
  <si>
    <t>Denmark</t>
  </si>
  <si>
    <t>ZB</t>
  </si>
  <si>
    <t>LOMI</t>
  </si>
  <si>
    <t>SYKE</t>
  </si>
  <si>
    <t>GDPP</t>
  </si>
  <si>
    <t>SZPP</t>
  </si>
  <si>
    <t>EWMP</t>
  </si>
  <si>
    <t>KZPP</t>
  </si>
  <si>
    <t>RCMH</t>
  </si>
  <si>
    <t>LOMI Total</t>
  </si>
  <si>
    <t>SYKE Total</t>
  </si>
  <si>
    <t>GDPP Total</t>
  </si>
  <si>
    <t>SZPP Total</t>
  </si>
  <si>
    <t>EWMP Total</t>
  </si>
  <si>
    <t>KZPP Total</t>
  </si>
  <si>
    <t>As of 24 Octo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23.550557986113" createdVersion="6" refreshedVersion="8" minRefreshableVersion="3" recordCount="819" xr:uid="{00000000-000A-0000-FFFF-FFFF1A000000}">
  <cacheSource type="worksheet">
    <worksheetSource name="vw_DOME_summary__ZP"/>
  </cacheSource>
  <cacheFields count="7">
    <cacheField name="Country" numFmtId="0">
      <sharedItems count="11">
        <s v="Denmark"/>
        <s v="ESTONIA"/>
        <s v="FINLAND"/>
        <s v="GERMANY"/>
        <s v="LATVIA"/>
        <s v="LITHUANIA"/>
        <s v="POLAND"/>
        <s v="RUSSIAN FEDERATION"/>
        <s v="SWEDEN"/>
        <s v="FRANCE" u="1"/>
        <s v="NETHERLANDS" u="1"/>
      </sharedItems>
    </cacheField>
    <cacheField name="RLABO" numFmtId="0">
      <sharedItems count="30">
        <s v="NERI"/>
        <s v="IMRE"/>
        <s v="LOMI"/>
        <s v="IMRF"/>
        <s v="FEIF"/>
        <s v="SYKE"/>
        <s v="IFOG"/>
        <s v="DHIG"/>
        <s v="BFGG"/>
        <s v="ASLR"/>
        <s v="MRLT"/>
        <s v="IMWP"/>
        <s v="GDPP"/>
        <s v="SZPP"/>
        <s v="EWMP"/>
        <s v="KZPP"/>
        <s v="RCMH"/>
        <s v="SMHI"/>
        <s v="SMRC"/>
        <s v="LOMI  " u="1"/>
        <s v="SYKE  " u="1"/>
        <s v="GDPP  " u="1"/>
        <s v="SZPP  " u="1"/>
        <s v="EWMP  " u="1"/>
        <s v="KZPP  " u="1"/>
        <s v="RCMH  " u="1"/>
        <s v="ICNF" u="1"/>
        <s v="RWSW  " u="1"/>
        <s v="SLPP  " u="1"/>
        <s v="MTTU  " u="1"/>
      </sharedItems>
    </cacheField>
    <cacheField name="MYEAR" numFmtId="0">
      <sharedItems containsSemiMixedTypes="0" containsString="0" containsNumber="1" containsInteger="1" minValue="1979" maxValue="2022" count="44"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08"/>
        <n v="2009"/>
        <n v="2022"/>
      </sharedItems>
    </cacheField>
    <cacheField name="Param" numFmtId="0">
      <sharedItems count="9">
        <s v="ABUNDNR"/>
        <s v="BMDRYWT"/>
        <s v="BMWETWT"/>
        <s v="BMASHWT"/>
        <s v="BMAFDWT"/>
        <s v="BMCCONT"/>
        <s v="PRSNT"/>
        <s v="BMPLVOL" u="1"/>
        <s v="BMCEVOL" u="1"/>
      </sharedItems>
    </cacheField>
    <cacheField name="Stations" numFmtId="0">
      <sharedItems containsSemiMixedTypes="0" containsString="0" containsNumber="1" containsInteger="1" minValue="1" maxValue="381"/>
    </cacheField>
    <cacheField name="DTYPE" numFmtId="0">
      <sharedItems count="4">
        <s v="ZB"/>
        <s v="ZB                  " u="1"/>
        <s v="PP" u="1"/>
        <s v="ZP" u="1"/>
      </sharedItems>
    </cacheField>
    <cacheField name="PARGROUP" numFmtId="0">
      <sharedItems count="1">
        <s v="B-CO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9">
  <r>
    <x v="0"/>
    <x v="0"/>
    <x v="0"/>
    <x v="0"/>
    <n v="1"/>
    <x v="0"/>
    <x v="0"/>
  </r>
  <r>
    <x v="0"/>
    <x v="0"/>
    <x v="0"/>
    <x v="1"/>
    <n v="1"/>
    <x v="0"/>
    <x v="0"/>
  </r>
  <r>
    <x v="0"/>
    <x v="0"/>
    <x v="0"/>
    <x v="2"/>
    <n v="1"/>
    <x v="0"/>
    <x v="0"/>
  </r>
  <r>
    <x v="0"/>
    <x v="0"/>
    <x v="1"/>
    <x v="0"/>
    <n v="3"/>
    <x v="0"/>
    <x v="0"/>
  </r>
  <r>
    <x v="0"/>
    <x v="0"/>
    <x v="1"/>
    <x v="1"/>
    <n v="3"/>
    <x v="0"/>
    <x v="0"/>
  </r>
  <r>
    <x v="0"/>
    <x v="0"/>
    <x v="1"/>
    <x v="2"/>
    <n v="3"/>
    <x v="0"/>
    <x v="0"/>
  </r>
  <r>
    <x v="0"/>
    <x v="0"/>
    <x v="2"/>
    <x v="0"/>
    <n v="2"/>
    <x v="0"/>
    <x v="0"/>
  </r>
  <r>
    <x v="0"/>
    <x v="0"/>
    <x v="2"/>
    <x v="1"/>
    <n v="2"/>
    <x v="0"/>
    <x v="0"/>
  </r>
  <r>
    <x v="0"/>
    <x v="0"/>
    <x v="2"/>
    <x v="2"/>
    <n v="2"/>
    <x v="0"/>
    <x v="0"/>
  </r>
  <r>
    <x v="0"/>
    <x v="0"/>
    <x v="3"/>
    <x v="0"/>
    <n v="4"/>
    <x v="0"/>
    <x v="0"/>
  </r>
  <r>
    <x v="0"/>
    <x v="0"/>
    <x v="3"/>
    <x v="1"/>
    <n v="4"/>
    <x v="0"/>
    <x v="0"/>
  </r>
  <r>
    <x v="0"/>
    <x v="0"/>
    <x v="3"/>
    <x v="2"/>
    <n v="4"/>
    <x v="0"/>
    <x v="0"/>
  </r>
  <r>
    <x v="0"/>
    <x v="0"/>
    <x v="4"/>
    <x v="0"/>
    <n v="4"/>
    <x v="0"/>
    <x v="0"/>
  </r>
  <r>
    <x v="0"/>
    <x v="0"/>
    <x v="4"/>
    <x v="1"/>
    <n v="4"/>
    <x v="0"/>
    <x v="0"/>
  </r>
  <r>
    <x v="0"/>
    <x v="0"/>
    <x v="4"/>
    <x v="2"/>
    <n v="4"/>
    <x v="0"/>
    <x v="0"/>
  </r>
  <r>
    <x v="0"/>
    <x v="0"/>
    <x v="5"/>
    <x v="0"/>
    <n v="4"/>
    <x v="0"/>
    <x v="0"/>
  </r>
  <r>
    <x v="0"/>
    <x v="0"/>
    <x v="5"/>
    <x v="1"/>
    <n v="4"/>
    <x v="0"/>
    <x v="0"/>
  </r>
  <r>
    <x v="0"/>
    <x v="0"/>
    <x v="5"/>
    <x v="2"/>
    <n v="4"/>
    <x v="0"/>
    <x v="0"/>
  </r>
  <r>
    <x v="0"/>
    <x v="0"/>
    <x v="6"/>
    <x v="0"/>
    <n v="4"/>
    <x v="0"/>
    <x v="0"/>
  </r>
  <r>
    <x v="0"/>
    <x v="0"/>
    <x v="6"/>
    <x v="1"/>
    <n v="4"/>
    <x v="0"/>
    <x v="0"/>
  </r>
  <r>
    <x v="0"/>
    <x v="0"/>
    <x v="6"/>
    <x v="2"/>
    <n v="4"/>
    <x v="0"/>
    <x v="0"/>
  </r>
  <r>
    <x v="0"/>
    <x v="0"/>
    <x v="7"/>
    <x v="0"/>
    <n v="5"/>
    <x v="0"/>
    <x v="0"/>
  </r>
  <r>
    <x v="0"/>
    <x v="0"/>
    <x v="7"/>
    <x v="1"/>
    <n v="5"/>
    <x v="0"/>
    <x v="0"/>
  </r>
  <r>
    <x v="0"/>
    <x v="0"/>
    <x v="7"/>
    <x v="2"/>
    <n v="5"/>
    <x v="0"/>
    <x v="0"/>
  </r>
  <r>
    <x v="0"/>
    <x v="0"/>
    <x v="8"/>
    <x v="0"/>
    <n v="4"/>
    <x v="0"/>
    <x v="0"/>
  </r>
  <r>
    <x v="0"/>
    <x v="0"/>
    <x v="8"/>
    <x v="1"/>
    <n v="4"/>
    <x v="0"/>
    <x v="0"/>
  </r>
  <r>
    <x v="0"/>
    <x v="0"/>
    <x v="8"/>
    <x v="2"/>
    <n v="4"/>
    <x v="0"/>
    <x v="0"/>
  </r>
  <r>
    <x v="0"/>
    <x v="0"/>
    <x v="9"/>
    <x v="0"/>
    <n v="5"/>
    <x v="0"/>
    <x v="0"/>
  </r>
  <r>
    <x v="0"/>
    <x v="0"/>
    <x v="9"/>
    <x v="1"/>
    <n v="5"/>
    <x v="0"/>
    <x v="0"/>
  </r>
  <r>
    <x v="0"/>
    <x v="0"/>
    <x v="9"/>
    <x v="2"/>
    <n v="5"/>
    <x v="0"/>
    <x v="0"/>
  </r>
  <r>
    <x v="0"/>
    <x v="0"/>
    <x v="10"/>
    <x v="0"/>
    <n v="5"/>
    <x v="0"/>
    <x v="0"/>
  </r>
  <r>
    <x v="0"/>
    <x v="0"/>
    <x v="10"/>
    <x v="1"/>
    <n v="5"/>
    <x v="0"/>
    <x v="0"/>
  </r>
  <r>
    <x v="0"/>
    <x v="0"/>
    <x v="10"/>
    <x v="2"/>
    <n v="5"/>
    <x v="0"/>
    <x v="0"/>
  </r>
  <r>
    <x v="0"/>
    <x v="0"/>
    <x v="11"/>
    <x v="0"/>
    <n v="4"/>
    <x v="0"/>
    <x v="0"/>
  </r>
  <r>
    <x v="0"/>
    <x v="0"/>
    <x v="11"/>
    <x v="1"/>
    <n v="4"/>
    <x v="0"/>
    <x v="0"/>
  </r>
  <r>
    <x v="0"/>
    <x v="0"/>
    <x v="11"/>
    <x v="2"/>
    <n v="4"/>
    <x v="0"/>
    <x v="0"/>
  </r>
  <r>
    <x v="0"/>
    <x v="0"/>
    <x v="12"/>
    <x v="0"/>
    <n v="4"/>
    <x v="0"/>
    <x v="0"/>
  </r>
  <r>
    <x v="0"/>
    <x v="0"/>
    <x v="12"/>
    <x v="1"/>
    <n v="4"/>
    <x v="0"/>
    <x v="0"/>
  </r>
  <r>
    <x v="0"/>
    <x v="0"/>
    <x v="12"/>
    <x v="2"/>
    <n v="4"/>
    <x v="0"/>
    <x v="0"/>
  </r>
  <r>
    <x v="0"/>
    <x v="0"/>
    <x v="13"/>
    <x v="0"/>
    <n v="4"/>
    <x v="0"/>
    <x v="0"/>
  </r>
  <r>
    <x v="0"/>
    <x v="0"/>
    <x v="13"/>
    <x v="3"/>
    <n v="4"/>
    <x v="0"/>
    <x v="0"/>
  </r>
  <r>
    <x v="0"/>
    <x v="0"/>
    <x v="13"/>
    <x v="1"/>
    <n v="4"/>
    <x v="0"/>
    <x v="0"/>
  </r>
  <r>
    <x v="0"/>
    <x v="0"/>
    <x v="13"/>
    <x v="2"/>
    <n v="4"/>
    <x v="0"/>
    <x v="0"/>
  </r>
  <r>
    <x v="0"/>
    <x v="0"/>
    <x v="14"/>
    <x v="0"/>
    <n v="4"/>
    <x v="0"/>
    <x v="0"/>
  </r>
  <r>
    <x v="0"/>
    <x v="0"/>
    <x v="14"/>
    <x v="3"/>
    <n v="4"/>
    <x v="0"/>
    <x v="0"/>
  </r>
  <r>
    <x v="0"/>
    <x v="0"/>
    <x v="14"/>
    <x v="1"/>
    <n v="4"/>
    <x v="0"/>
    <x v="0"/>
  </r>
  <r>
    <x v="0"/>
    <x v="0"/>
    <x v="14"/>
    <x v="2"/>
    <n v="4"/>
    <x v="0"/>
    <x v="0"/>
  </r>
  <r>
    <x v="0"/>
    <x v="0"/>
    <x v="15"/>
    <x v="0"/>
    <n v="5"/>
    <x v="0"/>
    <x v="0"/>
  </r>
  <r>
    <x v="0"/>
    <x v="0"/>
    <x v="15"/>
    <x v="3"/>
    <n v="5"/>
    <x v="0"/>
    <x v="0"/>
  </r>
  <r>
    <x v="0"/>
    <x v="0"/>
    <x v="15"/>
    <x v="1"/>
    <n v="5"/>
    <x v="0"/>
    <x v="0"/>
  </r>
  <r>
    <x v="0"/>
    <x v="0"/>
    <x v="15"/>
    <x v="2"/>
    <n v="5"/>
    <x v="0"/>
    <x v="0"/>
  </r>
  <r>
    <x v="0"/>
    <x v="0"/>
    <x v="16"/>
    <x v="0"/>
    <n v="5"/>
    <x v="0"/>
    <x v="0"/>
  </r>
  <r>
    <x v="0"/>
    <x v="0"/>
    <x v="16"/>
    <x v="3"/>
    <n v="5"/>
    <x v="0"/>
    <x v="0"/>
  </r>
  <r>
    <x v="0"/>
    <x v="0"/>
    <x v="16"/>
    <x v="1"/>
    <n v="5"/>
    <x v="0"/>
    <x v="0"/>
  </r>
  <r>
    <x v="0"/>
    <x v="0"/>
    <x v="16"/>
    <x v="2"/>
    <n v="5"/>
    <x v="0"/>
    <x v="0"/>
  </r>
  <r>
    <x v="0"/>
    <x v="0"/>
    <x v="17"/>
    <x v="0"/>
    <n v="5"/>
    <x v="0"/>
    <x v="0"/>
  </r>
  <r>
    <x v="0"/>
    <x v="0"/>
    <x v="17"/>
    <x v="3"/>
    <n v="5"/>
    <x v="0"/>
    <x v="0"/>
  </r>
  <r>
    <x v="0"/>
    <x v="0"/>
    <x v="17"/>
    <x v="1"/>
    <n v="5"/>
    <x v="0"/>
    <x v="0"/>
  </r>
  <r>
    <x v="0"/>
    <x v="0"/>
    <x v="17"/>
    <x v="2"/>
    <n v="5"/>
    <x v="0"/>
    <x v="0"/>
  </r>
  <r>
    <x v="0"/>
    <x v="0"/>
    <x v="18"/>
    <x v="0"/>
    <n v="5"/>
    <x v="0"/>
    <x v="0"/>
  </r>
  <r>
    <x v="0"/>
    <x v="0"/>
    <x v="18"/>
    <x v="3"/>
    <n v="5"/>
    <x v="0"/>
    <x v="0"/>
  </r>
  <r>
    <x v="0"/>
    <x v="0"/>
    <x v="18"/>
    <x v="1"/>
    <n v="5"/>
    <x v="0"/>
    <x v="0"/>
  </r>
  <r>
    <x v="0"/>
    <x v="0"/>
    <x v="18"/>
    <x v="2"/>
    <n v="5"/>
    <x v="0"/>
    <x v="0"/>
  </r>
  <r>
    <x v="0"/>
    <x v="0"/>
    <x v="19"/>
    <x v="0"/>
    <n v="5"/>
    <x v="0"/>
    <x v="0"/>
  </r>
  <r>
    <x v="0"/>
    <x v="0"/>
    <x v="19"/>
    <x v="3"/>
    <n v="5"/>
    <x v="0"/>
    <x v="0"/>
  </r>
  <r>
    <x v="0"/>
    <x v="0"/>
    <x v="19"/>
    <x v="1"/>
    <n v="5"/>
    <x v="0"/>
    <x v="0"/>
  </r>
  <r>
    <x v="0"/>
    <x v="0"/>
    <x v="19"/>
    <x v="2"/>
    <n v="5"/>
    <x v="0"/>
    <x v="0"/>
  </r>
  <r>
    <x v="0"/>
    <x v="0"/>
    <x v="20"/>
    <x v="0"/>
    <n v="5"/>
    <x v="0"/>
    <x v="0"/>
  </r>
  <r>
    <x v="0"/>
    <x v="0"/>
    <x v="20"/>
    <x v="3"/>
    <n v="5"/>
    <x v="0"/>
    <x v="0"/>
  </r>
  <r>
    <x v="0"/>
    <x v="0"/>
    <x v="20"/>
    <x v="1"/>
    <n v="5"/>
    <x v="0"/>
    <x v="0"/>
  </r>
  <r>
    <x v="0"/>
    <x v="0"/>
    <x v="20"/>
    <x v="2"/>
    <n v="5"/>
    <x v="0"/>
    <x v="0"/>
  </r>
  <r>
    <x v="0"/>
    <x v="0"/>
    <x v="21"/>
    <x v="0"/>
    <n v="5"/>
    <x v="0"/>
    <x v="0"/>
  </r>
  <r>
    <x v="0"/>
    <x v="0"/>
    <x v="21"/>
    <x v="3"/>
    <n v="5"/>
    <x v="0"/>
    <x v="0"/>
  </r>
  <r>
    <x v="0"/>
    <x v="0"/>
    <x v="21"/>
    <x v="1"/>
    <n v="5"/>
    <x v="0"/>
    <x v="0"/>
  </r>
  <r>
    <x v="0"/>
    <x v="0"/>
    <x v="21"/>
    <x v="2"/>
    <n v="5"/>
    <x v="0"/>
    <x v="0"/>
  </r>
  <r>
    <x v="0"/>
    <x v="0"/>
    <x v="22"/>
    <x v="0"/>
    <n v="5"/>
    <x v="0"/>
    <x v="0"/>
  </r>
  <r>
    <x v="0"/>
    <x v="0"/>
    <x v="22"/>
    <x v="3"/>
    <n v="5"/>
    <x v="0"/>
    <x v="0"/>
  </r>
  <r>
    <x v="0"/>
    <x v="0"/>
    <x v="22"/>
    <x v="1"/>
    <n v="5"/>
    <x v="0"/>
    <x v="0"/>
  </r>
  <r>
    <x v="0"/>
    <x v="0"/>
    <x v="22"/>
    <x v="2"/>
    <n v="5"/>
    <x v="0"/>
    <x v="0"/>
  </r>
  <r>
    <x v="0"/>
    <x v="0"/>
    <x v="23"/>
    <x v="0"/>
    <n v="5"/>
    <x v="0"/>
    <x v="0"/>
  </r>
  <r>
    <x v="0"/>
    <x v="0"/>
    <x v="23"/>
    <x v="1"/>
    <n v="5"/>
    <x v="0"/>
    <x v="0"/>
  </r>
  <r>
    <x v="0"/>
    <x v="0"/>
    <x v="23"/>
    <x v="2"/>
    <n v="5"/>
    <x v="0"/>
    <x v="0"/>
  </r>
  <r>
    <x v="0"/>
    <x v="0"/>
    <x v="24"/>
    <x v="0"/>
    <n v="5"/>
    <x v="0"/>
    <x v="0"/>
  </r>
  <r>
    <x v="0"/>
    <x v="0"/>
    <x v="24"/>
    <x v="1"/>
    <n v="5"/>
    <x v="0"/>
    <x v="0"/>
  </r>
  <r>
    <x v="0"/>
    <x v="0"/>
    <x v="24"/>
    <x v="2"/>
    <n v="5"/>
    <x v="0"/>
    <x v="0"/>
  </r>
  <r>
    <x v="0"/>
    <x v="0"/>
    <x v="25"/>
    <x v="0"/>
    <n v="6"/>
    <x v="0"/>
    <x v="0"/>
  </r>
  <r>
    <x v="0"/>
    <x v="0"/>
    <x v="25"/>
    <x v="2"/>
    <n v="6"/>
    <x v="0"/>
    <x v="0"/>
  </r>
  <r>
    <x v="0"/>
    <x v="0"/>
    <x v="26"/>
    <x v="0"/>
    <n v="6"/>
    <x v="0"/>
    <x v="0"/>
  </r>
  <r>
    <x v="0"/>
    <x v="0"/>
    <x v="26"/>
    <x v="2"/>
    <n v="6"/>
    <x v="0"/>
    <x v="0"/>
  </r>
  <r>
    <x v="0"/>
    <x v="0"/>
    <x v="27"/>
    <x v="0"/>
    <n v="5"/>
    <x v="0"/>
    <x v="0"/>
  </r>
  <r>
    <x v="0"/>
    <x v="0"/>
    <x v="27"/>
    <x v="2"/>
    <n v="5"/>
    <x v="0"/>
    <x v="0"/>
  </r>
  <r>
    <x v="0"/>
    <x v="0"/>
    <x v="28"/>
    <x v="0"/>
    <n v="5"/>
    <x v="0"/>
    <x v="0"/>
  </r>
  <r>
    <x v="0"/>
    <x v="0"/>
    <x v="28"/>
    <x v="2"/>
    <n v="5"/>
    <x v="0"/>
    <x v="0"/>
  </r>
  <r>
    <x v="0"/>
    <x v="0"/>
    <x v="29"/>
    <x v="0"/>
    <n v="174"/>
    <x v="0"/>
    <x v="0"/>
  </r>
  <r>
    <x v="0"/>
    <x v="0"/>
    <x v="29"/>
    <x v="4"/>
    <n v="27"/>
    <x v="0"/>
    <x v="0"/>
  </r>
  <r>
    <x v="0"/>
    <x v="0"/>
    <x v="29"/>
    <x v="1"/>
    <n v="138"/>
    <x v="0"/>
    <x v="0"/>
  </r>
  <r>
    <x v="0"/>
    <x v="0"/>
    <x v="29"/>
    <x v="2"/>
    <n v="163"/>
    <x v="0"/>
    <x v="0"/>
  </r>
  <r>
    <x v="0"/>
    <x v="0"/>
    <x v="30"/>
    <x v="0"/>
    <n v="111"/>
    <x v="0"/>
    <x v="0"/>
  </r>
  <r>
    <x v="0"/>
    <x v="0"/>
    <x v="30"/>
    <x v="4"/>
    <n v="26"/>
    <x v="0"/>
    <x v="0"/>
  </r>
  <r>
    <x v="0"/>
    <x v="0"/>
    <x v="30"/>
    <x v="1"/>
    <n v="61"/>
    <x v="0"/>
    <x v="0"/>
  </r>
  <r>
    <x v="0"/>
    <x v="0"/>
    <x v="30"/>
    <x v="2"/>
    <n v="107"/>
    <x v="0"/>
    <x v="0"/>
  </r>
  <r>
    <x v="0"/>
    <x v="0"/>
    <x v="31"/>
    <x v="0"/>
    <n v="39"/>
    <x v="0"/>
    <x v="0"/>
  </r>
  <r>
    <x v="0"/>
    <x v="0"/>
    <x v="31"/>
    <x v="1"/>
    <n v="27"/>
    <x v="0"/>
    <x v="0"/>
  </r>
  <r>
    <x v="0"/>
    <x v="0"/>
    <x v="31"/>
    <x v="2"/>
    <n v="27"/>
    <x v="0"/>
    <x v="0"/>
  </r>
  <r>
    <x v="0"/>
    <x v="0"/>
    <x v="32"/>
    <x v="0"/>
    <n v="103"/>
    <x v="0"/>
    <x v="0"/>
  </r>
  <r>
    <x v="0"/>
    <x v="0"/>
    <x v="32"/>
    <x v="1"/>
    <n v="67"/>
    <x v="0"/>
    <x v="0"/>
  </r>
  <r>
    <x v="0"/>
    <x v="0"/>
    <x v="32"/>
    <x v="2"/>
    <n v="100"/>
    <x v="0"/>
    <x v="0"/>
  </r>
  <r>
    <x v="0"/>
    <x v="0"/>
    <x v="33"/>
    <x v="0"/>
    <n v="18"/>
    <x v="0"/>
    <x v="0"/>
  </r>
  <r>
    <x v="0"/>
    <x v="0"/>
    <x v="33"/>
    <x v="1"/>
    <n v="10"/>
    <x v="0"/>
    <x v="0"/>
  </r>
  <r>
    <x v="0"/>
    <x v="0"/>
    <x v="33"/>
    <x v="2"/>
    <n v="14"/>
    <x v="0"/>
    <x v="0"/>
  </r>
  <r>
    <x v="0"/>
    <x v="0"/>
    <x v="34"/>
    <x v="0"/>
    <n v="74"/>
    <x v="0"/>
    <x v="0"/>
  </r>
  <r>
    <x v="0"/>
    <x v="0"/>
    <x v="34"/>
    <x v="4"/>
    <n v="12"/>
    <x v="0"/>
    <x v="0"/>
  </r>
  <r>
    <x v="0"/>
    <x v="0"/>
    <x v="34"/>
    <x v="1"/>
    <n v="65"/>
    <x v="0"/>
    <x v="0"/>
  </r>
  <r>
    <x v="0"/>
    <x v="0"/>
    <x v="34"/>
    <x v="2"/>
    <n v="73"/>
    <x v="0"/>
    <x v="0"/>
  </r>
  <r>
    <x v="0"/>
    <x v="0"/>
    <x v="35"/>
    <x v="0"/>
    <n v="31"/>
    <x v="0"/>
    <x v="0"/>
  </r>
  <r>
    <x v="0"/>
    <x v="0"/>
    <x v="35"/>
    <x v="1"/>
    <n v="3"/>
    <x v="0"/>
    <x v="0"/>
  </r>
  <r>
    <x v="0"/>
    <x v="0"/>
    <x v="35"/>
    <x v="2"/>
    <n v="29"/>
    <x v="0"/>
    <x v="0"/>
  </r>
  <r>
    <x v="0"/>
    <x v="0"/>
    <x v="36"/>
    <x v="0"/>
    <n v="88"/>
    <x v="0"/>
    <x v="0"/>
  </r>
  <r>
    <x v="0"/>
    <x v="0"/>
    <x v="36"/>
    <x v="1"/>
    <n v="27"/>
    <x v="0"/>
    <x v="0"/>
  </r>
  <r>
    <x v="0"/>
    <x v="0"/>
    <x v="36"/>
    <x v="2"/>
    <n v="79"/>
    <x v="0"/>
    <x v="0"/>
  </r>
  <r>
    <x v="0"/>
    <x v="0"/>
    <x v="37"/>
    <x v="0"/>
    <n v="83"/>
    <x v="0"/>
    <x v="0"/>
  </r>
  <r>
    <x v="0"/>
    <x v="0"/>
    <x v="37"/>
    <x v="1"/>
    <n v="25"/>
    <x v="0"/>
    <x v="0"/>
  </r>
  <r>
    <x v="0"/>
    <x v="0"/>
    <x v="37"/>
    <x v="2"/>
    <n v="74"/>
    <x v="0"/>
    <x v="0"/>
  </r>
  <r>
    <x v="0"/>
    <x v="0"/>
    <x v="38"/>
    <x v="0"/>
    <n v="90"/>
    <x v="0"/>
    <x v="0"/>
  </r>
  <r>
    <x v="0"/>
    <x v="0"/>
    <x v="38"/>
    <x v="4"/>
    <n v="2"/>
    <x v="0"/>
    <x v="0"/>
  </r>
  <r>
    <x v="0"/>
    <x v="0"/>
    <x v="38"/>
    <x v="1"/>
    <n v="36"/>
    <x v="0"/>
    <x v="0"/>
  </r>
  <r>
    <x v="0"/>
    <x v="0"/>
    <x v="38"/>
    <x v="2"/>
    <n v="86"/>
    <x v="0"/>
    <x v="0"/>
  </r>
  <r>
    <x v="0"/>
    <x v="0"/>
    <x v="39"/>
    <x v="0"/>
    <n v="72"/>
    <x v="0"/>
    <x v="0"/>
  </r>
  <r>
    <x v="0"/>
    <x v="0"/>
    <x v="39"/>
    <x v="4"/>
    <n v="6"/>
    <x v="0"/>
    <x v="0"/>
  </r>
  <r>
    <x v="0"/>
    <x v="0"/>
    <x v="39"/>
    <x v="1"/>
    <n v="23"/>
    <x v="0"/>
    <x v="0"/>
  </r>
  <r>
    <x v="0"/>
    <x v="0"/>
    <x v="39"/>
    <x v="2"/>
    <n v="69"/>
    <x v="0"/>
    <x v="0"/>
  </r>
  <r>
    <x v="0"/>
    <x v="0"/>
    <x v="40"/>
    <x v="0"/>
    <n v="44"/>
    <x v="0"/>
    <x v="0"/>
  </r>
  <r>
    <x v="0"/>
    <x v="0"/>
    <x v="40"/>
    <x v="1"/>
    <n v="13"/>
    <x v="0"/>
    <x v="0"/>
  </r>
  <r>
    <x v="0"/>
    <x v="0"/>
    <x v="40"/>
    <x v="2"/>
    <n v="44"/>
    <x v="0"/>
    <x v="0"/>
  </r>
  <r>
    <x v="1"/>
    <x v="1"/>
    <x v="24"/>
    <x v="0"/>
    <n v="39"/>
    <x v="0"/>
    <x v="0"/>
  </r>
  <r>
    <x v="1"/>
    <x v="1"/>
    <x v="24"/>
    <x v="1"/>
    <n v="39"/>
    <x v="0"/>
    <x v="0"/>
  </r>
  <r>
    <x v="1"/>
    <x v="1"/>
    <x v="25"/>
    <x v="0"/>
    <n v="66"/>
    <x v="0"/>
    <x v="0"/>
  </r>
  <r>
    <x v="1"/>
    <x v="1"/>
    <x v="25"/>
    <x v="1"/>
    <n v="66"/>
    <x v="0"/>
    <x v="0"/>
  </r>
  <r>
    <x v="1"/>
    <x v="1"/>
    <x v="26"/>
    <x v="0"/>
    <n v="65"/>
    <x v="0"/>
    <x v="0"/>
  </r>
  <r>
    <x v="1"/>
    <x v="1"/>
    <x v="26"/>
    <x v="1"/>
    <n v="65"/>
    <x v="0"/>
    <x v="0"/>
  </r>
  <r>
    <x v="1"/>
    <x v="2"/>
    <x v="28"/>
    <x v="0"/>
    <n v="100"/>
    <x v="0"/>
    <x v="0"/>
  </r>
  <r>
    <x v="1"/>
    <x v="2"/>
    <x v="28"/>
    <x v="1"/>
    <n v="100"/>
    <x v="0"/>
    <x v="0"/>
  </r>
  <r>
    <x v="1"/>
    <x v="2"/>
    <x v="41"/>
    <x v="0"/>
    <n v="128"/>
    <x v="0"/>
    <x v="0"/>
  </r>
  <r>
    <x v="1"/>
    <x v="2"/>
    <x v="41"/>
    <x v="1"/>
    <n v="128"/>
    <x v="0"/>
    <x v="0"/>
  </r>
  <r>
    <x v="1"/>
    <x v="2"/>
    <x v="42"/>
    <x v="0"/>
    <n v="104"/>
    <x v="0"/>
    <x v="0"/>
  </r>
  <r>
    <x v="1"/>
    <x v="2"/>
    <x v="42"/>
    <x v="1"/>
    <n v="104"/>
    <x v="0"/>
    <x v="0"/>
  </r>
  <r>
    <x v="1"/>
    <x v="2"/>
    <x v="29"/>
    <x v="0"/>
    <n v="126"/>
    <x v="0"/>
    <x v="0"/>
  </r>
  <r>
    <x v="1"/>
    <x v="2"/>
    <x v="29"/>
    <x v="1"/>
    <n v="126"/>
    <x v="0"/>
    <x v="0"/>
  </r>
  <r>
    <x v="1"/>
    <x v="2"/>
    <x v="30"/>
    <x v="0"/>
    <n v="100"/>
    <x v="0"/>
    <x v="0"/>
  </r>
  <r>
    <x v="1"/>
    <x v="2"/>
    <x v="30"/>
    <x v="1"/>
    <n v="100"/>
    <x v="0"/>
    <x v="0"/>
  </r>
  <r>
    <x v="1"/>
    <x v="2"/>
    <x v="31"/>
    <x v="0"/>
    <n v="110"/>
    <x v="0"/>
    <x v="0"/>
  </r>
  <r>
    <x v="1"/>
    <x v="2"/>
    <x v="31"/>
    <x v="1"/>
    <n v="110"/>
    <x v="0"/>
    <x v="0"/>
  </r>
  <r>
    <x v="1"/>
    <x v="2"/>
    <x v="32"/>
    <x v="0"/>
    <n v="106"/>
    <x v="0"/>
    <x v="0"/>
  </r>
  <r>
    <x v="1"/>
    <x v="2"/>
    <x v="32"/>
    <x v="1"/>
    <n v="106"/>
    <x v="0"/>
    <x v="0"/>
  </r>
  <r>
    <x v="1"/>
    <x v="2"/>
    <x v="33"/>
    <x v="0"/>
    <n v="112"/>
    <x v="0"/>
    <x v="0"/>
  </r>
  <r>
    <x v="1"/>
    <x v="2"/>
    <x v="33"/>
    <x v="1"/>
    <n v="113"/>
    <x v="0"/>
    <x v="0"/>
  </r>
  <r>
    <x v="1"/>
    <x v="2"/>
    <x v="34"/>
    <x v="0"/>
    <n v="90"/>
    <x v="0"/>
    <x v="0"/>
  </r>
  <r>
    <x v="1"/>
    <x v="2"/>
    <x v="34"/>
    <x v="1"/>
    <n v="90"/>
    <x v="0"/>
    <x v="0"/>
  </r>
  <r>
    <x v="1"/>
    <x v="2"/>
    <x v="35"/>
    <x v="0"/>
    <n v="43"/>
    <x v="0"/>
    <x v="0"/>
  </r>
  <r>
    <x v="1"/>
    <x v="2"/>
    <x v="35"/>
    <x v="1"/>
    <n v="43"/>
    <x v="0"/>
    <x v="0"/>
  </r>
  <r>
    <x v="1"/>
    <x v="2"/>
    <x v="36"/>
    <x v="0"/>
    <n v="38"/>
    <x v="0"/>
    <x v="0"/>
  </r>
  <r>
    <x v="1"/>
    <x v="2"/>
    <x v="36"/>
    <x v="1"/>
    <n v="38"/>
    <x v="0"/>
    <x v="0"/>
  </r>
  <r>
    <x v="1"/>
    <x v="2"/>
    <x v="37"/>
    <x v="0"/>
    <n v="47"/>
    <x v="0"/>
    <x v="0"/>
  </r>
  <r>
    <x v="1"/>
    <x v="2"/>
    <x v="37"/>
    <x v="1"/>
    <n v="47"/>
    <x v="0"/>
    <x v="0"/>
  </r>
  <r>
    <x v="1"/>
    <x v="2"/>
    <x v="38"/>
    <x v="0"/>
    <n v="39"/>
    <x v="0"/>
    <x v="0"/>
  </r>
  <r>
    <x v="1"/>
    <x v="2"/>
    <x v="38"/>
    <x v="1"/>
    <n v="39"/>
    <x v="0"/>
    <x v="0"/>
  </r>
  <r>
    <x v="1"/>
    <x v="2"/>
    <x v="39"/>
    <x v="0"/>
    <n v="36"/>
    <x v="0"/>
    <x v="0"/>
  </r>
  <r>
    <x v="1"/>
    <x v="2"/>
    <x v="39"/>
    <x v="1"/>
    <n v="36"/>
    <x v="0"/>
    <x v="0"/>
  </r>
  <r>
    <x v="1"/>
    <x v="2"/>
    <x v="40"/>
    <x v="0"/>
    <n v="42"/>
    <x v="0"/>
    <x v="0"/>
  </r>
  <r>
    <x v="1"/>
    <x v="2"/>
    <x v="40"/>
    <x v="1"/>
    <n v="42"/>
    <x v="0"/>
    <x v="0"/>
  </r>
  <r>
    <x v="1"/>
    <x v="2"/>
    <x v="43"/>
    <x v="0"/>
    <n v="43"/>
    <x v="0"/>
    <x v="0"/>
  </r>
  <r>
    <x v="1"/>
    <x v="2"/>
    <x v="43"/>
    <x v="1"/>
    <n v="44"/>
    <x v="0"/>
    <x v="0"/>
  </r>
  <r>
    <x v="2"/>
    <x v="3"/>
    <x v="0"/>
    <x v="0"/>
    <n v="11"/>
    <x v="0"/>
    <x v="0"/>
  </r>
  <r>
    <x v="2"/>
    <x v="3"/>
    <x v="0"/>
    <x v="3"/>
    <n v="11"/>
    <x v="0"/>
    <x v="0"/>
  </r>
  <r>
    <x v="2"/>
    <x v="3"/>
    <x v="0"/>
    <x v="1"/>
    <n v="11"/>
    <x v="0"/>
    <x v="0"/>
  </r>
  <r>
    <x v="2"/>
    <x v="3"/>
    <x v="0"/>
    <x v="2"/>
    <n v="11"/>
    <x v="0"/>
    <x v="0"/>
  </r>
  <r>
    <x v="2"/>
    <x v="3"/>
    <x v="1"/>
    <x v="0"/>
    <n v="8"/>
    <x v="0"/>
    <x v="0"/>
  </r>
  <r>
    <x v="2"/>
    <x v="3"/>
    <x v="1"/>
    <x v="3"/>
    <n v="8"/>
    <x v="0"/>
    <x v="0"/>
  </r>
  <r>
    <x v="2"/>
    <x v="3"/>
    <x v="1"/>
    <x v="1"/>
    <n v="8"/>
    <x v="0"/>
    <x v="0"/>
  </r>
  <r>
    <x v="2"/>
    <x v="3"/>
    <x v="1"/>
    <x v="2"/>
    <n v="8"/>
    <x v="0"/>
    <x v="0"/>
  </r>
  <r>
    <x v="2"/>
    <x v="3"/>
    <x v="2"/>
    <x v="0"/>
    <n v="9"/>
    <x v="0"/>
    <x v="0"/>
  </r>
  <r>
    <x v="2"/>
    <x v="3"/>
    <x v="2"/>
    <x v="3"/>
    <n v="9"/>
    <x v="0"/>
    <x v="0"/>
  </r>
  <r>
    <x v="2"/>
    <x v="3"/>
    <x v="2"/>
    <x v="1"/>
    <n v="9"/>
    <x v="0"/>
    <x v="0"/>
  </r>
  <r>
    <x v="2"/>
    <x v="3"/>
    <x v="2"/>
    <x v="2"/>
    <n v="9"/>
    <x v="0"/>
    <x v="0"/>
  </r>
  <r>
    <x v="2"/>
    <x v="3"/>
    <x v="3"/>
    <x v="0"/>
    <n v="32"/>
    <x v="0"/>
    <x v="0"/>
  </r>
  <r>
    <x v="2"/>
    <x v="3"/>
    <x v="3"/>
    <x v="3"/>
    <n v="30"/>
    <x v="0"/>
    <x v="0"/>
  </r>
  <r>
    <x v="2"/>
    <x v="3"/>
    <x v="3"/>
    <x v="1"/>
    <n v="30"/>
    <x v="0"/>
    <x v="0"/>
  </r>
  <r>
    <x v="2"/>
    <x v="3"/>
    <x v="3"/>
    <x v="2"/>
    <n v="32"/>
    <x v="0"/>
    <x v="0"/>
  </r>
  <r>
    <x v="2"/>
    <x v="3"/>
    <x v="4"/>
    <x v="0"/>
    <n v="8"/>
    <x v="0"/>
    <x v="0"/>
  </r>
  <r>
    <x v="2"/>
    <x v="3"/>
    <x v="4"/>
    <x v="3"/>
    <n v="8"/>
    <x v="0"/>
    <x v="0"/>
  </r>
  <r>
    <x v="2"/>
    <x v="3"/>
    <x v="4"/>
    <x v="1"/>
    <n v="8"/>
    <x v="0"/>
    <x v="0"/>
  </r>
  <r>
    <x v="2"/>
    <x v="3"/>
    <x v="4"/>
    <x v="2"/>
    <n v="8"/>
    <x v="0"/>
    <x v="0"/>
  </r>
  <r>
    <x v="2"/>
    <x v="3"/>
    <x v="5"/>
    <x v="0"/>
    <n v="17"/>
    <x v="0"/>
    <x v="0"/>
  </r>
  <r>
    <x v="2"/>
    <x v="3"/>
    <x v="5"/>
    <x v="3"/>
    <n v="15"/>
    <x v="0"/>
    <x v="0"/>
  </r>
  <r>
    <x v="2"/>
    <x v="3"/>
    <x v="5"/>
    <x v="1"/>
    <n v="17"/>
    <x v="0"/>
    <x v="0"/>
  </r>
  <r>
    <x v="2"/>
    <x v="3"/>
    <x v="5"/>
    <x v="2"/>
    <n v="17"/>
    <x v="0"/>
    <x v="0"/>
  </r>
  <r>
    <x v="2"/>
    <x v="3"/>
    <x v="6"/>
    <x v="0"/>
    <n v="28"/>
    <x v="0"/>
    <x v="0"/>
  </r>
  <r>
    <x v="2"/>
    <x v="3"/>
    <x v="6"/>
    <x v="3"/>
    <n v="27"/>
    <x v="0"/>
    <x v="0"/>
  </r>
  <r>
    <x v="2"/>
    <x v="3"/>
    <x v="6"/>
    <x v="1"/>
    <n v="27"/>
    <x v="0"/>
    <x v="0"/>
  </r>
  <r>
    <x v="2"/>
    <x v="3"/>
    <x v="6"/>
    <x v="2"/>
    <n v="28"/>
    <x v="0"/>
    <x v="0"/>
  </r>
  <r>
    <x v="2"/>
    <x v="3"/>
    <x v="7"/>
    <x v="0"/>
    <n v="12"/>
    <x v="0"/>
    <x v="0"/>
  </r>
  <r>
    <x v="2"/>
    <x v="3"/>
    <x v="7"/>
    <x v="3"/>
    <n v="12"/>
    <x v="0"/>
    <x v="0"/>
  </r>
  <r>
    <x v="2"/>
    <x v="3"/>
    <x v="7"/>
    <x v="1"/>
    <n v="12"/>
    <x v="0"/>
    <x v="0"/>
  </r>
  <r>
    <x v="2"/>
    <x v="3"/>
    <x v="7"/>
    <x v="2"/>
    <n v="12"/>
    <x v="0"/>
    <x v="0"/>
  </r>
  <r>
    <x v="2"/>
    <x v="3"/>
    <x v="8"/>
    <x v="0"/>
    <n v="11"/>
    <x v="0"/>
    <x v="0"/>
  </r>
  <r>
    <x v="2"/>
    <x v="3"/>
    <x v="8"/>
    <x v="3"/>
    <n v="11"/>
    <x v="0"/>
    <x v="0"/>
  </r>
  <r>
    <x v="2"/>
    <x v="3"/>
    <x v="8"/>
    <x v="1"/>
    <n v="11"/>
    <x v="0"/>
    <x v="0"/>
  </r>
  <r>
    <x v="2"/>
    <x v="3"/>
    <x v="8"/>
    <x v="2"/>
    <n v="11"/>
    <x v="0"/>
    <x v="0"/>
  </r>
  <r>
    <x v="2"/>
    <x v="3"/>
    <x v="10"/>
    <x v="0"/>
    <n v="8"/>
    <x v="0"/>
    <x v="0"/>
  </r>
  <r>
    <x v="2"/>
    <x v="3"/>
    <x v="10"/>
    <x v="3"/>
    <n v="7"/>
    <x v="0"/>
    <x v="0"/>
  </r>
  <r>
    <x v="2"/>
    <x v="3"/>
    <x v="10"/>
    <x v="1"/>
    <n v="7"/>
    <x v="0"/>
    <x v="0"/>
  </r>
  <r>
    <x v="2"/>
    <x v="3"/>
    <x v="10"/>
    <x v="2"/>
    <n v="8"/>
    <x v="0"/>
    <x v="0"/>
  </r>
  <r>
    <x v="2"/>
    <x v="3"/>
    <x v="11"/>
    <x v="0"/>
    <n v="11"/>
    <x v="0"/>
    <x v="0"/>
  </r>
  <r>
    <x v="2"/>
    <x v="3"/>
    <x v="11"/>
    <x v="3"/>
    <n v="10"/>
    <x v="0"/>
    <x v="0"/>
  </r>
  <r>
    <x v="2"/>
    <x v="3"/>
    <x v="11"/>
    <x v="1"/>
    <n v="10"/>
    <x v="0"/>
    <x v="0"/>
  </r>
  <r>
    <x v="2"/>
    <x v="3"/>
    <x v="11"/>
    <x v="2"/>
    <n v="11"/>
    <x v="0"/>
    <x v="0"/>
  </r>
  <r>
    <x v="2"/>
    <x v="3"/>
    <x v="12"/>
    <x v="0"/>
    <n v="9"/>
    <x v="0"/>
    <x v="0"/>
  </r>
  <r>
    <x v="2"/>
    <x v="3"/>
    <x v="12"/>
    <x v="3"/>
    <n v="7"/>
    <x v="0"/>
    <x v="0"/>
  </r>
  <r>
    <x v="2"/>
    <x v="3"/>
    <x v="12"/>
    <x v="1"/>
    <n v="7"/>
    <x v="0"/>
    <x v="0"/>
  </r>
  <r>
    <x v="2"/>
    <x v="3"/>
    <x v="12"/>
    <x v="2"/>
    <n v="9"/>
    <x v="0"/>
    <x v="0"/>
  </r>
  <r>
    <x v="2"/>
    <x v="3"/>
    <x v="13"/>
    <x v="0"/>
    <n v="10"/>
    <x v="0"/>
    <x v="0"/>
  </r>
  <r>
    <x v="2"/>
    <x v="3"/>
    <x v="13"/>
    <x v="3"/>
    <n v="10"/>
    <x v="0"/>
    <x v="0"/>
  </r>
  <r>
    <x v="2"/>
    <x v="3"/>
    <x v="13"/>
    <x v="1"/>
    <n v="10"/>
    <x v="0"/>
    <x v="0"/>
  </r>
  <r>
    <x v="2"/>
    <x v="3"/>
    <x v="13"/>
    <x v="2"/>
    <n v="10"/>
    <x v="0"/>
    <x v="0"/>
  </r>
  <r>
    <x v="2"/>
    <x v="3"/>
    <x v="14"/>
    <x v="0"/>
    <n v="9"/>
    <x v="0"/>
    <x v="0"/>
  </r>
  <r>
    <x v="2"/>
    <x v="3"/>
    <x v="14"/>
    <x v="3"/>
    <n v="2"/>
    <x v="0"/>
    <x v="0"/>
  </r>
  <r>
    <x v="2"/>
    <x v="3"/>
    <x v="14"/>
    <x v="1"/>
    <n v="2"/>
    <x v="0"/>
    <x v="0"/>
  </r>
  <r>
    <x v="2"/>
    <x v="3"/>
    <x v="14"/>
    <x v="2"/>
    <n v="9"/>
    <x v="0"/>
    <x v="0"/>
  </r>
  <r>
    <x v="2"/>
    <x v="3"/>
    <x v="15"/>
    <x v="0"/>
    <n v="7"/>
    <x v="0"/>
    <x v="0"/>
  </r>
  <r>
    <x v="2"/>
    <x v="3"/>
    <x v="15"/>
    <x v="3"/>
    <n v="7"/>
    <x v="0"/>
    <x v="0"/>
  </r>
  <r>
    <x v="2"/>
    <x v="3"/>
    <x v="15"/>
    <x v="1"/>
    <n v="7"/>
    <x v="0"/>
    <x v="0"/>
  </r>
  <r>
    <x v="2"/>
    <x v="3"/>
    <x v="15"/>
    <x v="2"/>
    <n v="7"/>
    <x v="0"/>
    <x v="0"/>
  </r>
  <r>
    <x v="2"/>
    <x v="4"/>
    <x v="19"/>
    <x v="0"/>
    <n v="4"/>
    <x v="0"/>
    <x v="0"/>
  </r>
  <r>
    <x v="2"/>
    <x v="3"/>
    <x v="19"/>
    <x v="0"/>
    <n v="51"/>
    <x v="0"/>
    <x v="0"/>
  </r>
  <r>
    <x v="2"/>
    <x v="3"/>
    <x v="19"/>
    <x v="4"/>
    <n v="5"/>
    <x v="0"/>
    <x v="0"/>
  </r>
  <r>
    <x v="2"/>
    <x v="3"/>
    <x v="19"/>
    <x v="1"/>
    <n v="7"/>
    <x v="0"/>
    <x v="0"/>
  </r>
  <r>
    <x v="2"/>
    <x v="4"/>
    <x v="19"/>
    <x v="2"/>
    <n v="4"/>
    <x v="0"/>
    <x v="0"/>
  </r>
  <r>
    <x v="2"/>
    <x v="3"/>
    <x v="19"/>
    <x v="2"/>
    <n v="51"/>
    <x v="0"/>
    <x v="0"/>
  </r>
  <r>
    <x v="2"/>
    <x v="4"/>
    <x v="20"/>
    <x v="0"/>
    <n v="4"/>
    <x v="0"/>
    <x v="0"/>
  </r>
  <r>
    <x v="2"/>
    <x v="3"/>
    <x v="20"/>
    <x v="0"/>
    <n v="45"/>
    <x v="0"/>
    <x v="0"/>
  </r>
  <r>
    <x v="2"/>
    <x v="3"/>
    <x v="20"/>
    <x v="4"/>
    <n v="11"/>
    <x v="0"/>
    <x v="0"/>
  </r>
  <r>
    <x v="2"/>
    <x v="3"/>
    <x v="20"/>
    <x v="1"/>
    <n v="11"/>
    <x v="0"/>
    <x v="0"/>
  </r>
  <r>
    <x v="2"/>
    <x v="4"/>
    <x v="20"/>
    <x v="2"/>
    <n v="4"/>
    <x v="0"/>
    <x v="0"/>
  </r>
  <r>
    <x v="2"/>
    <x v="3"/>
    <x v="20"/>
    <x v="2"/>
    <n v="46"/>
    <x v="0"/>
    <x v="0"/>
  </r>
  <r>
    <x v="2"/>
    <x v="4"/>
    <x v="21"/>
    <x v="0"/>
    <n v="4"/>
    <x v="0"/>
    <x v="0"/>
  </r>
  <r>
    <x v="2"/>
    <x v="3"/>
    <x v="21"/>
    <x v="0"/>
    <n v="29"/>
    <x v="0"/>
    <x v="0"/>
  </r>
  <r>
    <x v="2"/>
    <x v="3"/>
    <x v="21"/>
    <x v="4"/>
    <n v="2"/>
    <x v="0"/>
    <x v="0"/>
  </r>
  <r>
    <x v="2"/>
    <x v="3"/>
    <x v="21"/>
    <x v="1"/>
    <n v="10"/>
    <x v="0"/>
    <x v="0"/>
  </r>
  <r>
    <x v="2"/>
    <x v="4"/>
    <x v="21"/>
    <x v="2"/>
    <n v="4"/>
    <x v="0"/>
    <x v="0"/>
  </r>
  <r>
    <x v="2"/>
    <x v="3"/>
    <x v="21"/>
    <x v="2"/>
    <n v="28"/>
    <x v="0"/>
    <x v="0"/>
  </r>
  <r>
    <x v="2"/>
    <x v="4"/>
    <x v="22"/>
    <x v="0"/>
    <n v="4"/>
    <x v="0"/>
    <x v="0"/>
  </r>
  <r>
    <x v="2"/>
    <x v="3"/>
    <x v="22"/>
    <x v="0"/>
    <n v="25"/>
    <x v="0"/>
    <x v="0"/>
  </r>
  <r>
    <x v="2"/>
    <x v="3"/>
    <x v="22"/>
    <x v="4"/>
    <n v="8"/>
    <x v="0"/>
    <x v="0"/>
  </r>
  <r>
    <x v="2"/>
    <x v="3"/>
    <x v="22"/>
    <x v="1"/>
    <n v="8"/>
    <x v="0"/>
    <x v="0"/>
  </r>
  <r>
    <x v="2"/>
    <x v="4"/>
    <x v="22"/>
    <x v="2"/>
    <n v="4"/>
    <x v="0"/>
    <x v="0"/>
  </r>
  <r>
    <x v="2"/>
    <x v="3"/>
    <x v="22"/>
    <x v="2"/>
    <n v="25"/>
    <x v="0"/>
    <x v="0"/>
  </r>
  <r>
    <x v="2"/>
    <x v="4"/>
    <x v="23"/>
    <x v="0"/>
    <n v="4"/>
    <x v="0"/>
    <x v="0"/>
  </r>
  <r>
    <x v="2"/>
    <x v="3"/>
    <x v="23"/>
    <x v="0"/>
    <n v="31"/>
    <x v="0"/>
    <x v="0"/>
  </r>
  <r>
    <x v="2"/>
    <x v="3"/>
    <x v="23"/>
    <x v="4"/>
    <n v="6"/>
    <x v="0"/>
    <x v="0"/>
  </r>
  <r>
    <x v="2"/>
    <x v="3"/>
    <x v="23"/>
    <x v="1"/>
    <n v="6"/>
    <x v="0"/>
    <x v="0"/>
  </r>
  <r>
    <x v="2"/>
    <x v="4"/>
    <x v="23"/>
    <x v="2"/>
    <n v="4"/>
    <x v="0"/>
    <x v="0"/>
  </r>
  <r>
    <x v="2"/>
    <x v="3"/>
    <x v="23"/>
    <x v="2"/>
    <n v="31"/>
    <x v="0"/>
    <x v="0"/>
  </r>
  <r>
    <x v="2"/>
    <x v="4"/>
    <x v="24"/>
    <x v="0"/>
    <n v="4"/>
    <x v="0"/>
    <x v="0"/>
  </r>
  <r>
    <x v="2"/>
    <x v="3"/>
    <x v="24"/>
    <x v="0"/>
    <n v="30"/>
    <x v="0"/>
    <x v="0"/>
  </r>
  <r>
    <x v="2"/>
    <x v="3"/>
    <x v="24"/>
    <x v="4"/>
    <n v="7"/>
    <x v="0"/>
    <x v="0"/>
  </r>
  <r>
    <x v="2"/>
    <x v="3"/>
    <x v="24"/>
    <x v="1"/>
    <n v="7"/>
    <x v="0"/>
    <x v="0"/>
  </r>
  <r>
    <x v="2"/>
    <x v="4"/>
    <x v="24"/>
    <x v="2"/>
    <n v="4"/>
    <x v="0"/>
    <x v="0"/>
  </r>
  <r>
    <x v="2"/>
    <x v="3"/>
    <x v="24"/>
    <x v="2"/>
    <n v="29"/>
    <x v="0"/>
    <x v="0"/>
  </r>
  <r>
    <x v="2"/>
    <x v="4"/>
    <x v="25"/>
    <x v="0"/>
    <n v="2"/>
    <x v="0"/>
    <x v="0"/>
  </r>
  <r>
    <x v="2"/>
    <x v="3"/>
    <x v="25"/>
    <x v="0"/>
    <n v="29"/>
    <x v="0"/>
    <x v="0"/>
  </r>
  <r>
    <x v="2"/>
    <x v="3"/>
    <x v="25"/>
    <x v="4"/>
    <n v="8"/>
    <x v="0"/>
    <x v="0"/>
  </r>
  <r>
    <x v="2"/>
    <x v="3"/>
    <x v="25"/>
    <x v="1"/>
    <n v="8"/>
    <x v="0"/>
    <x v="0"/>
  </r>
  <r>
    <x v="2"/>
    <x v="4"/>
    <x v="25"/>
    <x v="2"/>
    <n v="2"/>
    <x v="0"/>
    <x v="0"/>
  </r>
  <r>
    <x v="2"/>
    <x v="3"/>
    <x v="25"/>
    <x v="2"/>
    <n v="29"/>
    <x v="0"/>
    <x v="0"/>
  </r>
  <r>
    <x v="2"/>
    <x v="4"/>
    <x v="26"/>
    <x v="0"/>
    <n v="2"/>
    <x v="0"/>
    <x v="0"/>
  </r>
  <r>
    <x v="2"/>
    <x v="3"/>
    <x v="26"/>
    <x v="0"/>
    <n v="6"/>
    <x v="0"/>
    <x v="0"/>
  </r>
  <r>
    <x v="2"/>
    <x v="3"/>
    <x v="26"/>
    <x v="4"/>
    <n v="4"/>
    <x v="0"/>
    <x v="0"/>
  </r>
  <r>
    <x v="2"/>
    <x v="3"/>
    <x v="26"/>
    <x v="1"/>
    <n v="4"/>
    <x v="0"/>
    <x v="0"/>
  </r>
  <r>
    <x v="2"/>
    <x v="4"/>
    <x v="26"/>
    <x v="2"/>
    <n v="2"/>
    <x v="0"/>
    <x v="0"/>
  </r>
  <r>
    <x v="2"/>
    <x v="3"/>
    <x v="26"/>
    <x v="2"/>
    <n v="6"/>
    <x v="0"/>
    <x v="0"/>
  </r>
  <r>
    <x v="2"/>
    <x v="4"/>
    <x v="27"/>
    <x v="0"/>
    <n v="2"/>
    <x v="0"/>
    <x v="0"/>
  </r>
  <r>
    <x v="2"/>
    <x v="3"/>
    <x v="27"/>
    <x v="0"/>
    <n v="5"/>
    <x v="0"/>
    <x v="0"/>
  </r>
  <r>
    <x v="2"/>
    <x v="3"/>
    <x v="27"/>
    <x v="4"/>
    <n v="4"/>
    <x v="0"/>
    <x v="0"/>
  </r>
  <r>
    <x v="2"/>
    <x v="3"/>
    <x v="27"/>
    <x v="1"/>
    <n v="4"/>
    <x v="0"/>
    <x v="0"/>
  </r>
  <r>
    <x v="2"/>
    <x v="4"/>
    <x v="27"/>
    <x v="2"/>
    <n v="2"/>
    <x v="0"/>
    <x v="0"/>
  </r>
  <r>
    <x v="2"/>
    <x v="3"/>
    <x v="27"/>
    <x v="2"/>
    <n v="5"/>
    <x v="0"/>
    <x v="0"/>
  </r>
  <r>
    <x v="2"/>
    <x v="4"/>
    <x v="28"/>
    <x v="0"/>
    <n v="2"/>
    <x v="0"/>
    <x v="0"/>
  </r>
  <r>
    <x v="2"/>
    <x v="3"/>
    <x v="28"/>
    <x v="0"/>
    <n v="6"/>
    <x v="0"/>
    <x v="0"/>
  </r>
  <r>
    <x v="2"/>
    <x v="3"/>
    <x v="28"/>
    <x v="4"/>
    <n v="6"/>
    <x v="0"/>
    <x v="0"/>
  </r>
  <r>
    <x v="2"/>
    <x v="3"/>
    <x v="28"/>
    <x v="1"/>
    <n v="6"/>
    <x v="0"/>
    <x v="0"/>
  </r>
  <r>
    <x v="2"/>
    <x v="4"/>
    <x v="28"/>
    <x v="2"/>
    <n v="2"/>
    <x v="0"/>
    <x v="0"/>
  </r>
  <r>
    <x v="2"/>
    <x v="3"/>
    <x v="28"/>
    <x v="2"/>
    <n v="6"/>
    <x v="0"/>
    <x v="0"/>
  </r>
  <r>
    <x v="2"/>
    <x v="4"/>
    <x v="42"/>
    <x v="0"/>
    <n v="38"/>
    <x v="0"/>
    <x v="0"/>
  </r>
  <r>
    <x v="2"/>
    <x v="4"/>
    <x v="42"/>
    <x v="4"/>
    <n v="13"/>
    <x v="0"/>
    <x v="0"/>
  </r>
  <r>
    <x v="2"/>
    <x v="4"/>
    <x v="42"/>
    <x v="1"/>
    <n v="26"/>
    <x v="0"/>
    <x v="0"/>
  </r>
  <r>
    <x v="2"/>
    <x v="4"/>
    <x v="42"/>
    <x v="2"/>
    <n v="38"/>
    <x v="0"/>
    <x v="0"/>
  </r>
  <r>
    <x v="2"/>
    <x v="4"/>
    <x v="29"/>
    <x v="0"/>
    <n v="23"/>
    <x v="0"/>
    <x v="0"/>
  </r>
  <r>
    <x v="2"/>
    <x v="4"/>
    <x v="29"/>
    <x v="4"/>
    <n v="10"/>
    <x v="0"/>
    <x v="0"/>
  </r>
  <r>
    <x v="2"/>
    <x v="4"/>
    <x v="29"/>
    <x v="1"/>
    <n v="11"/>
    <x v="0"/>
    <x v="0"/>
  </r>
  <r>
    <x v="2"/>
    <x v="4"/>
    <x v="29"/>
    <x v="2"/>
    <n v="22"/>
    <x v="0"/>
    <x v="0"/>
  </r>
  <r>
    <x v="2"/>
    <x v="4"/>
    <x v="30"/>
    <x v="0"/>
    <n v="25"/>
    <x v="0"/>
    <x v="0"/>
  </r>
  <r>
    <x v="2"/>
    <x v="4"/>
    <x v="30"/>
    <x v="4"/>
    <n v="9"/>
    <x v="0"/>
    <x v="0"/>
  </r>
  <r>
    <x v="2"/>
    <x v="4"/>
    <x v="30"/>
    <x v="1"/>
    <n v="9"/>
    <x v="0"/>
    <x v="0"/>
  </r>
  <r>
    <x v="2"/>
    <x v="4"/>
    <x v="30"/>
    <x v="2"/>
    <n v="25"/>
    <x v="0"/>
    <x v="0"/>
  </r>
  <r>
    <x v="2"/>
    <x v="4"/>
    <x v="31"/>
    <x v="0"/>
    <n v="27"/>
    <x v="0"/>
    <x v="0"/>
  </r>
  <r>
    <x v="2"/>
    <x v="4"/>
    <x v="31"/>
    <x v="4"/>
    <n v="13"/>
    <x v="0"/>
    <x v="0"/>
  </r>
  <r>
    <x v="2"/>
    <x v="4"/>
    <x v="31"/>
    <x v="1"/>
    <n v="13"/>
    <x v="0"/>
    <x v="0"/>
  </r>
  <r>
    <x v="2"/>
    <x v="4"/>
    <x v="31"/>
    <x v="2"/>
    <n v="27"/>
    <x v="0"/>
    <x v="0"/>
  </r>
  <r>
    <x v="2"/>
    <x v="4"/>
    <x v="32"/>
    <x v="0"/>
    <n v="20"/>
    <x v="0"/>
    <x v="0"/>
  </r>
  <r>
    <x v="2"/>
    <x v="4"/>
    <x v="32"/>
    <x v="4"/>
    <n v="11"/>
    <x v="0"/>
    <x v="0"/>
  </r>
  <r>
    <x v="2"/>
    <x v="4"/>
    <x v="32"/>
    <x v="1"/>
    <n v="11"/>
    <x v="0"/>
    <x v="0"/>
  </r>
  <r>
    <x v="2"/>
    <x v="4"/>
    <x v="32"/>
    <x v="2"/>
    <n v="20"/>
    <x v="0"/>
    <x v="0"/>
  </r>
  <r>
    <x v="2"/>
    <x v="4"/>
    <x v="33"/>
    <x v="0"/>
    <n v="18"/>
    <x v="0"/>
    <x v="0"/>
  </r>
  <r>
    <x v="2"/>
    <x v="4"/>
    <x v="33"/>
    <x v="4"/>
    <n v="11"/>
    <x v="0"/>
    <x v="0"/>
  </r>
  <r>
    <x v="2"/>
    <x v="4"/>
    <x v="33"/>
    <x v="1"/>
    <n v="11"/>
    <x v="0"/>
    <x v="0"/>
  </r>
  <r>
    <x v="2"/>
    <x v="4"/>
    <x v="33"/>
    <x v="2"/>
    <n v="18"/>
    <x v="0"/>
    <x v="0"/>
  </r>
  <r>
    <x v="2"/>
    <x v="4"/>
    <x v="34"/>
    <x v="0"/>
    <n v="36"/>
    <x v="0"/>
    <x v="0"/>
  </r>
  <r>
    <x v="2"/>
    <x v="4"/>
    <x v="34"/>
    <x v="4"/>
    <n v="4"/>
    <x v="0"/>
    <x v="0"/>
  </r>
  <r>
    <x v="2"/>
    <x v="4"/>
    <x v="34"/>
    <x v="1"/>
    <n v="4"/>
    <x v="0"/>
    <x v="0"/>
  </r>
  <r>
    <x v="2"/>
    <x v="4"/>
    <x v="34"/>
    <x v="2"/>
    <n v="36"/>
    <x v="0"/>
    <x v="0"/>
  </r>
  <r>
    <x v="2"/>
    <x v="5"/>
    <x v="35"/>
    <x v="0"/>
    <n v="30"/>
    <x v="0"/>
    <x v="0"/>
  </r>
  <r>
    <x v="2"/>
    <x v="5"/>
    <x v="35"/>
    <x v="4"/>
    <n v="2"/>
    <x v="0"/>
    <x v="0"/>
  </r>
  <r>
    <x v="2"/>
    <x v="5"/>
    <x v="35"/>
    <x v="1"/>
    <n v="2"/>
    <x v="0"/>
    <x v="0"/>
  </r>
  <r>
    <x v="2"/>
    <x v="5"/>
    <x v="35"/>
    <x v="2"/>
    <n v="29"/>
    <x v="0"/>
    <x v="0"/>
  </r>
  <r>
    <x v="2"/>
    <x v="5"/>
    <x v="36"/>
    <x v="0"/>
    <n v="27"/>
    <x v="0"/>
    <x v="0"/>
  </r>
  <r>
    <x v="2"/>
    <x v="5"/>
    <x v="36"/>
    <x v="2"/>
    <n v="27"/>
    <x v="0"/>
    <x v="0"/>
  </r>
  <r>
    <x v="2"/>
    <x v="5"/>
    <x v="37"/>
    <x v="0"/>
    <n v="7"/>
    <x v="0"/>
    <x v="0"/>
  </r>
  <r>
    <x v="2"/>
    <x v="5"/>
    <x v="37"/>
    <x v="2"/>
    <n v="7"/>
    <x v="0"/>
    <x v="0"/>
  </r>
  <r>
    <x v="2"/>
    <x v="5"/>
    <x v="38"/>
    <x v="0"/>
    <n v="25"/>
    <x v="0"/>
    <x v="0"/>
  </r>
  <r>
    <x v="2"/>
    <x v="5"/>
    <x v="38"/>
    <x v="2"/>
    <n v="25"/>
    <x v="0"/>
    <x v="0"/>
  </r>
  <r>
    <x v="2"/>
    <x v="5"/>
    <x v="39"/>
    <x v="0"/>
    <n v="30"/>
    <x v="0"/>
    <x v="0"/>
  </r>
  <r>
    <x v="2"/>
    <x v="5"/>
    <x v="39"/>
    <x v="4"/>
    <n v="7"/>
    <x v="0"/>
    <x v="0"/>
  </r>
  <r>
    <x v="2"/>
    <x v="5"/>
    <x v="39"/>
    <x v="1"/>
    <n v="7"/>
    <x v="0"/>
    <x v="0"/>
  </r>
  <r>
    <x v="2"/>
    <x v="5"/>
    <x v="39"/>
    <x v="2"/>
    <n v="29"/>
    <x v="0"/>
    <x v="0"/>
  </r>
  <r>
    <x v="2"/>
    <x v="5"/>
    <x v="40"/>
    <x v="0"/>
    <n v="29"/>
    <x v="0"/>
    <x v="0"/>
  </r>
  <r>
    <x v="2"/>
    <x v="5"/>
    <x v="40"/>
    <x v="4"/>
    <n v="7"/>
    <x v="0"/>
    <x v="0"/>
  </r>
  <r>
    <x v="2"/>
    <x v="5"/>
    <x v="40"/>
    <x v="1"/>
    <n v="7"/>
    <x v="0"/>
    <x v="0"/>
  </r>
  <r>
    <x v="2"/>
    <x v="5"/>
    <x v="40"/>
    <x v="2"/>
    <n v="29"/>
    <x v="0"/>
    <x v="0"/>
  </r>
  <r>
    <x v="3"/>
    <x v="6"/>
    <x v="1"/>
    <x v="0"/>
    <n v="7"/>
    <x v="0"/>
    <x v="0"/>
  </r>
  <r>
    <x v="3"/>
    <x v="6"/>
    <x v="1"/>
    <x v="3"/>
    <n v="3"/>
    <x v="0"/>
    <x v="0"/>
  </r>
  <r>
    <x v="3"/>
    <x v="6"/>
    <x v="1"/>
    <x v="5"/>
    <n v="6"/>
    <x v="0"/>
    <x v="0"/>
  </r>
  <r>
    <x v="3"/>
    <x v="6"/>
    <x v="1"/>
    <x v="1"/>
    <n v="7"/>
    <x v="0"/>
    <x v="0"/>
  </r>
  <r>
    <x v="3"/>
    <x v="6"/>
    <x v="1"/>
    <x v="2"/>
    <n v="7"/>
    <x v="0"/>
    <x v="0"/>
  </r>
  <r>
    <x v="3"/>
    <x v="6"/>
    <x v="2"/>
    <x v="0"/>
    <n v="5"/>
    <x v="0"/>
    <x v="0"/>
  </r>
  <r>
    <x v="3"/>
    <x v="6"/>
    <x v="2"/>
    <x v="1"/>
    <n v="5"/>
    <x v="0"/>
    <x v="0"/>
  </r>
  <r>
    <x v="3"/>
    <x v="6"/>
    <x v="2"/>
    <x v="2"/>
    <n v="5"/>
    <x v="0"/>
    <x v="0"/>
  </r>
  <r>
    <x v="3"/>
    <x v="6"/>
    <x v="3"/>
    <x v="0"/>
    <n v="5"/>
    <x v="0"/>
    <x v="0"/>
  </r>
  <r>
    <x v="3"/>
    <x v="6"/>
    <x v="3"/>
    <x v="1"/>
    <n v="5"/>
    <x v="0"/>
    <x v="0"/>
  </r>
  <r>
    <x v="3"/>
    <x v="6"/>
    <x v="3"/>
    <x v="2"/>
    <n v="5"/>
    <x v="0"/>
    <x v="0"/>
  </r>
  <r>
    <x v="3"/>
    <x v="6"/>
    <x v="4"/>
    <x v="0"/>
    <n v="8"/>
    <x v="0"/>
    <x v="0"/>
  </r>
  <r>
    <x v="3"/>
    <x v="6"/>
    <x v="4"/>
    <x v="3"/>
    <n v="1"/>
    <x v="0"/>
    <x v="0"/>
  </r>
  <r>
    <x v="3"/>
    <x v="6"/>
    <x v="4"/>
    <x v="1"/>
    <n v="8"/>
    <x v="0"/>
    <x v="0"/>
  </r>
  <r>
    <x v="3"/>
    <x v="6"/>
    <x v="4"/>
    <x v="2"/>
    <n v="8"/>
    <x v="0"/>
    <x v="0"/>
  </r>
  <r>
    <x v="3"/>
    <x v="6"/>
    <x v="5"/>
    <x v="0"/>
    <n v="3"/>
    <x v="0"/>
    <x v="0"/>
  </r>
  <r>
    <x v="3"/>
    <x v="6"/>
    <x v="5"/>
    <x v="1"/>
    <n v="3"/>
    <x v="0"/>
    <x v="0"/>
  </r>
  <r>
    <x v="3"/>
    <x v="6"/>
    <x v="5"/>
    <x v="2"/>
    <n v="3"/>
    <x v="0"/>
    <x v="0"/>
  </r>
  <r>
    <x v="3"/>
    <x v="7"/>
    <x v="7"/>
    <x v="0"/>
    <n v="36"/>
    <x v="0"/>
    <x v="0"/>
  </r>
  <r>
    <x v="3"/>
    <x v="6"/>
    <x v="7"/>
    <x v="0"/>
    <n v="4"/>
    <x v="0"/>
    <x v="0"/>
  </r>
  <r>
    <x v="3"/>
    <x v="7"/>
    <x v="7"/>
    <x v="3"/>
    <n v="36"/>
    <x v="0"/>
    <x v="0"/>
  </r>
  <r>
    <x v="3"/>
    <x v="7"/>
    <x v="7"/>
    <x v="1"/>
    <n v="36"/>
    <x v="0"/>
    <x v="0"/>
  </r>
  <r>
    <x v="3"/>
    <x v="7"/>
    <x v="7"/>
    <x v="2"/>
    <n v="31"/>
    <x v="0"/>
    <x v="0"/>
  </r>
  <r>
    <x v="3"/>
    <x v="6"/>
    <x v="7"/>
    <x v="2"/>
    <n v="4"/>
    <x v="0"/>
    <x v="0"/>
  </r>
  <r>
    <x v="3"/>
    <x v="7"/>
    <x v="8"/>
    <x v="0"/>
    <n v="30"/>
    <x v="0"/>
    <x v="0"/>
  </r>
  <r>
    <x v="3"/>
    <x v="6"/>
    <x v="8"/>
    <x v="0"/>
    <n v="4"/>
    <x v="0"/>
    <x v="0"/>
  </r>
  <r>
    <x v="3"/>
    <x v="7"/>
    <x v="8"/>
    <x v="3"/>
    <n v="28"/>
    <x v="0"/>
    <x v="0"/>
  </r>
  <r>
    <x v="3"/>
    <x v="7"/>
    <x v="8"/>
    <x v="1"/>
    <n v="28"/>
    <x v="0"/>
    <x v="0"/>
  </r>
  <r>
    <x v="3"/>
    <x v="7"/>
    <x v="8"/>
    <x v="2"/>
    <n v="30"/>
    <x v="0"/>
    <x v="0"/>
  </r>
  <r>
    <x v="3"/>
    <x v="6"/>
    <x v="8"/>
    <x v="2"/>
    <n v="4"/>
    <x v="0"/>
    <x v="0"/>
  </r>
  <r>
    <x v="3"/>
    <x v="7"/>
    <x v="9"/>
    <x v="0"/>
    <n v="38"/>
    <x v="0"/>
    <x v="0"/>
  </r>
  <r>
    <x v="3"/>
    <x v="6"/>
    <x v="9"/>
    <x v="0"/>
    <n v="5"/>
    <x v="0"/>
    <x v="0"/>
  </r>
  <r>
    <x v="3"/>
    <x v="7"/>
    <x v="9"/>
    <x v="3"/>
    <n v="38"/>
    <x v="0"/>
    <x v="0"/>
  </r>
  <r>
    <x v="3"/>
    <x v="7"/>
    <x v="9"/>
    <x v="1"/>
    <n v="38"/>
    <x v="0"/>
    <x v="0"/>
  </r>
  <r>
    <x v="3"/>
    <x v="7"/>
    <x v="9"/>
    <x v="2"/>
    <n v="38"/>
    <x v="0"/>
    <x v="0"/>
  </r>
  <r>
    <x v="3"/>
    <x v="6"/>
    <x v="9"/>
    <x v="2"/>
    <n v="5"/>
    <x v="0"/>
    <x v="0"/>
  </r>
  <r>
    <x v="3"/>
    <x v="7"/>
    <x v="10"/>
    <x v="0"/>
    <n v="36"/>
    <x v="0"/>
    <x v="0"/>
  </r>
  <r>
    <x v="3"/>
    <x v="6"/>
    <x v="10"/>
    <x v="0"/>
    <n v="5"/>
    <x v="0"/>
    <x v="0"/>
  </r>
  <r>
    <x v="3"/>
    <x v="7"/>
    <x v="10"/>
    <x v="3"/>
    <n v="36"/>
    <x v="0"/>
    <x v="0"/>
  </r>
  <r>
    <x v="3"/>
    <x v="7"/>
    <x v="10"/>
    <x v="1"/>
    <n v="36"/>
    <x v="0"/>
    <x v="0"/>
  </r>
  <r>
    <x v="3"/>
    <x v="7"/>
    <x v="10"/>
    <x v="2"/>
    <n v="36"/>
    <x v="0"/>
    <x v="0"/>
  </r>
  <r>
    <x v="3"/>
    <x v="6"/>
    <x v="10"/>
    <x v="2"/>
    <n v="5"/>
    <x v="0"/>
    <x v="0"/>
  </r>
  <r>
    <x v="3"/>
    <x v="8"/>
    <x v="18"/>
    <x v="0"/>
    <n v="47"/>
    <x v="0"/>
    <x v="0"/>
  </r>
  <r>
    <x v="3"/>
    <x v="8"/>
    <x v="18"/>
    <x v="4"/>
    <n v="30"/>
    <x v="0"/>
    <x v="0"/>
  </r>
  <r>
    <x v="3"/>
    <x v="8"/>
    <x v="18"/>
    <x v="1"/>
    <n v="1"/>
    <x v="0"/>
    <x v="0"/>
  </r>
  <r>
    <x v="3"/>
    <x v="8"/>
    <x v="18"/>
    <x v="2"/>
    <n v="1"/>
    <x v="0"/>
    <x v="0"/>
  </r>
  <r>
    <x v="3"/>
    <x v="8"/>
    <x v="20"/>
    <x v="0"/>
    <n v="61"/>
    <x v="0"/>
    <x v="0"/>
  </r>
  <r>
    <x v="3"/>
    <x v="8"/>
    <x v="20"/>
    <x v="4"/>
    <n v="24"/>
    <x v="0"/>
    <x v="0"/>
  </r>
  <r>
    <x v="3"/>
    <x v="8"/>
    <x v="24"/>
    <x v="0"/>
    <n v="87"/>
    <x v="0"/>
    <x v="0"/>
  </r>
  <r>
    <x v="3"/>
    <x v="8"/>
    <x v="24"/>
    <x v="4"/>
    <n v="51"/>
    <x v="0"/>
    <x v="0"/>
  </r>
  <r>
    <x v="3"/>
    <x v="8"/>
    <x v="24"/>
    <x v="1"/>
    <n v="18"/>
    <x v="0"/>
    <x v="0"/>
  </r>
  <r>
    <x v="3"/>
    <x v="8"/>
    <x v="24"/>
    <x v="2"/>
    <n v="18"/>
    <x v="0"/>
    <x v="0"/>
  </r>
  <r>
    <x v="3"/>
    <x v="8"/>
    <x v="42"/>
    <x v="0"/>
    <n v="94"/>
    <x v="0"/>
    <x v="0"/>
  </r>
  <r>
    <x v="3"/>
    <x v="8"/>
    <x v="42"/>
    <x v="4"/>
    <n v="88"/>
    <x v="0"/>
    <x v="0"/>
  </r>
  <r>
    <x v="3"/>
    <x v="8"/>
    <x v="42"/>
    <x v="1"/>
    <n v="39"/>
    <x v="0"/>
    <x v="0"/>
  </r>
  <r>
    <x v="3"/>
    <x v="8"/>
    <x v="42"/>
    <x v="2"/>
    <n v="39"/>
    <x v="0"/>
    <x v="0"/>
  </r>
  <r>
    <x v="3"/>
    <x v="8"/>
    <x v="42"/>
    <x v="6"/>
    <n v="33"/>
    <x v="0"/>
    <x v="0"/>
  </r>
  <r>
    <x v="3"/>
    <x v="8"/>
    <x v="29"/>
    <x v="0"/>
    <n v="101"/>
    <x v="0"/>
    <x v="0"/>
  </r>
  <r>
    <x v="3"/>
    <x v="8"/>
    <x v="29"/>
    <x v="4"/>
    <n v="70"/>
    <x v="0"/>
    <x v="0"/>
  </r>
  <r>
    <x v="3"/>
    <x v="8"/>
    <x v="29"/>
    <x v="1"/>
    <n v="33"/>
    <x v="0"/>
    <x v="0"/>
  </r>
  <r>
    <x v="3"/>
    <x v="8"/>
    <x v="29"/>
    <x v="2"/>
    <n v="33"/>
    <x v="0"/>
    <x v="0"/>
  </r>
  <r>
    <x v="3"/>
    <x v="8"/>
    <x v="29"/>
    <x v="6"/>
    <n v="4"/>
    <x v="0"/>
    <x v="0"/>
  </r>
  <r>
    <x v="3"/>
    <x v="8"/>
    <x v="30"/>
    <x v="0"/>
    <n v="69"/>
    <x v="0"/>
    <x v="0"/>
  </r>
  <r>
    <x v="3"/>
    <x v="8"/>
    <x v="30"/>
    <x v="4"/>
    <n v="69"/>
    <x v="0"/>
    <x v="0"/>
  </r>
  <r>
    <x v="3"/>
    <x v="8"/>
    <x v="30"/>
    <x v="1"/>
    <n v="42"/>
    <x v="0"/>
    <x v="0"/>
  </r>
  <r>
    <x v="3"/>
    <x v="8"/>
    <x v="30"/>
    <x v="2"/>
    <n v="42"/>
    <x v="0"/>
    <x v="0"/>
  </r>
  <r>
    <x v="3"/>
    <x v="8"/>
    <x v="30"/>
    <x v="6"/>
    <n v="12"/>
    <x v="0"/>
    <x v="0"/>
  </r>
  <r>
    <x v="3"/>
    <x v="8"/>
    <x v="31"/>
    <x v="0"/>
    <n v="117"/>
    <x v="0"/>
    <x v="0"/>
  </r>
  <r>
    <x v="3"/>
    <x v="8"/>
    <x v="31"/>
    <x v="4"/>
    <n v="89"/>
    <x v="0"/>
    <x v="0"/>
  </r>
  <r>
    <x v="3"/>
    <x v="8"/>
    <x v="31"/>
    <x v="1"/>
    <n v="59"/>
    <x v="0"/>
    <x v="0"/>
  </r>
  <r>
    <x v="3"/>
    <x v="8"/>
    <x v="31"/>
    <x v="2"/>
    <n v="59"/>
    <x v="0"/>
    <x v="0"/>
  </r>
  <r>
    <x v="3"/>
    <x v="8"/>
    <x v="31"/>
    <x v="6"/>
    <n v="32"/>
    <x v="0"/>
    <x v="0"/>
  </r>
  <r>
    <x v="3"/>
    <x v="8"/>
    <x v="32"/>
    <x v="0"/>
    <n v="101"/>
    <x v="0"/>
    <x v="0"/>
  </r>
  <r>
    <x v="3"/>
    <x v="8"/>
    <x v="32"/>
    <x v="4"/>
    <n v="100"/>
    <x v="0"/>
    <x v="0"/>
  </r>
  <r>
    <x v="3"/>
    <x v="8"/>
    <x v="32"/>
    <x v="1"/>
    <n v="49"/>
    <x v="0"/>
    <x v="0"/>
  </r>
  <r>
    <x v="3"/>
    <x v="8"/>
    <x v="32"/>
    <x v="2"/>
    <n v="49"/>
    <x v="0"/>
    <x v="0"/>
  </r>
  <r>
    <x v="3"/>
    <x v="8"/>
    <x v="32"/>
    <x v="6"/>
    <n v="20"/>
    <x v="0"/>
    <x v="0"/>
  </r>
  <r>
    <x v="3"/>
    <x v="8"/>
    <x v="33"/>
    <x v="0"/>
    <n v="115"/>
    <x v="0"/>
    <x v="0"/>
  </r>
  <r>
    <x v="3"/>
    <x v="8"/>
    <x v="33"/>
    <x v="4"/>
    <n v="112"/>
    <x v="0"/>
    <x v="0"/>
  </r>
  <r>
    <x v="3"/>
    <x v="8"/>
    <x v="33"/>
    <x v="1"/>
    <n v="66"/>
    <x v="0"/>
    <x v="0"/>
  </r>
  <r>
    <x v="3"/>
    <x v="8"/>
    <x v="33"/>
    <x v="2"/>
    <n v="66"/>
    <x v="0"/>
    <x v="0"/>
  </r>
  <r>
    <x v="3"/>
    <x v="8"/>
    <x v="33"/>
    <x v="6"/>
    <n v="19"/>
    <x v="0"/>
    <x v="0"/>
  </r>
  <r>
    <x v="3"/>
    <x v="8"/>
    <x v="34"/>
    <x v="0"/>
    <n v="95"/>
    <x v="0"/>
    <x v="0"/>
  </r>
  <r>
    <x v="3"/>
    <x v="8"/>
    <x v="34"/>
    <x v="4"/>
    <n v="92"/>
    <x v="0"/>
    <x v="0"/>
  </r>
  <r>
    <x v="3"/>
    <x v="8"/>
    <x v="34"/>
    <x v="1"/>
    <n v="54"/>
    <x v="0"/>
    <x v="0"/>
  </r>
  <r>
    <x v="3"/>
    <x v="8"/>
    <x v="34"/>
    <x v="2"/>
    <n v="60"/>
    <x v="0"/>
    <x v="0"/>
  </r>
  <r>
    <x v="3"/>
    <x v="8"/>
    <x v="34"/>
    <x v="6"/>
    <n v="8"/>
    <x v="0"/>
    <x v="0"/>
  </r>
  <r>
    <x v="3"/>
    <x v="8"/>
    <x v="35"/>
    <x v="0"/>
    <n v="110"/>
    <x v="0"/>
    <x v="0"/>
  </r>
  <r>
    <x v="3"/>
    <x v="8"/>
    <x v="35"/>
    <x v="4"/>
    <n v="108"/>
    <x v="0"/>
    <x v="0"/>
  </r>
  <r>
    <x v="3"/>
    <x v="8"/>
    <x v="35"/>
    <x v="1"/>
    <n v="77"/>
    <x v="0"/>
    <x v="0"/>
  </r>
  <r>
    <x v="3"/>
    <x v="8"/>
    <x v="35"/>
    <x v="2"/>
    <n v="77"/>
    <x v="0"/>
    <x v="0"/>
  </r>
  <r>
    <x v="3"/>
    <x v="8"/>
    <x v="35"/>
    <x v="6"/>
    <n v="8"/>
    <x v="0"/>
    <x v="0"/>
  </r>
  <r>
    <x v="3"/>
    <x v="8"/>
    <x v="36"/>
    <x v="0"/>
    <n v="112"/>
    <x v="0"/>
    <x v="0"/>
  </r>
  <r>
    <x v="3"/>
    <x v="8"/>
    <x v="36"/>
    <x v="4"/>
    <n v="89"/>
    <x v="0"/>
    <x v="0"/>
  </r>
  <r>
    <x v="3"/>
    <x v="8"/>
    <x v="36"/>
    <x v="1"/>
    <n v="80"/>
    <x v="0"/>
    <x v="0"/>
  </r>
  <r>
    <x v="3"/>
    <x v="8"/>
    <x v="36"/>
    <x v="2"/>
    <n v="80"/>
    <x v="0"/>
    <x v="0"/>
  </r>
  <r>
    <x v="3"/>
    <x v="8"/>
    <x v="36"/>
    <x v="6"/>
    <n v="8"/>
    <x v="0"/>
    <x v="0"/>
  </r>
  <r>
    <x v="3"/>
    <x v="8"/>
    <x v="37"/>
    <x v="0"/>
    <n v="92"/>
    <x v="0"/>
    <x v="0"/>
  </r>
  <r>
    <x v="3"/>
    <x v="8"/>
    <x v="37"/>
    <x v="4"/>
    <n v="89"/>
    <x v="0"/>
    <x v="0"/>
  </r>
  <r>
    <x v="3"/>
    <x v="8"/>
    <x v="37"/>
    <x v="1"/>
    <n v="69"/>
    <x v="0"/>
    <x v="0"/>
  </r>
  <r>
    <x v="3"/>
    <x v="8"/>
    <x v="37"/>
    <x v="2"/>
    <n v="69"/>
    <x v="0"/>
    <x v="0"/>
  </r>
  <r>
    <x v="3"/>
    <x v="8"/>
    <x v="37"/>
    <x v="6"/>
    <n v="8"/>
    <x v="0"/>
    <x v="0"/>
  </r>
  <r>
    <x v="3"/>
    <x v="8"/>
    <x v="38"/>
    <x v="0"/>
    <n v="41"/>
    <x v="0"/>
    <x v="0"/>
  </r>
  <r>
    <x v="3"/>
    <x v="8"/>
    <x v="38"/>
    <x v="4"/>
    <n v="41"/>
    <x v="0"/>
    <x v="0"/>
  </r>
  <r>
    <x v="3"/>
    <x v="8"/>
    <x v="38"/>
    <x v="1"/>
    <n v="16"/>
    <x v="0"/>
    <x v="0"/>
  </r>
  <r>
    <x v="3"/>
    <x v="8"/>
    <x v="38"/>
    <x v="2"/>
    <n v="16"/>
    <x v="0"/>
    <x v="0"/>
  </r>
  <r>
    <x v="3"/>
    <x v="8"/>
    <x v="38"/>
    <x v="6"/>
    <n v="8"/>
    <x v="0"/>
    <x v="0"/>
  </r>
  <r>
    <x v="3"/>
    <x v="8"/>
    <x v="39"/>
    <x v="0"/>
    <n v="97"/>
    <x v="0"/>
    <x v="0"/>
  </r>
  <r>
    <x v="3"/>
    <x v="8"/>
    <x v="39"/>
    <x v="4"/>
    <n v="97"/>
    <x v="0"/>
    <x v="0"/>
  </r>
  <r>
    <x v="3"/>
    <x v="8"/>
    <x v="39"/>
    <x v="1"/>
    <n v="97"/>
    <x v="0"/>
    <x v="0"/>
  </r>
  <r>
    <x v="3"/>
    <x v="8"/>
    <x v="39"/>
    <x v="2"/>
    <n v="97"/>
    <x v="0"/>
    <x v="0"/>
  </r>
  <r>
    <x v="3"/>
    <x v="8"/>
    <x v="39"/>
    <x v="6"/>
    <n v="8"/>
    <x v="0"/>
    <x v="0"/>
  </r>
  <r>
    <x v="3"/>
    <x v="8"/>
    <x v="40"/>
    <x v="0"/>
    <n v="51"/>
    <x v="0"/>
    <x v="0"/>
  </r>
  <r>
    <x v="3"/>
    <x v="8"/>
    <x v="40"/>
    <x v="4"/>
    <n v="51"/>
    <x v="0"/>
    <x v="0"/>
  </r>
  <r>
    <x v="3"/>
    <x v="8"/>
    <x v="40"/>
    <x v="1"/>
    <n v="51"/>
    <x v="0"/>
    <x v="0"/>
  </r>
  <r>
    <x v="3"/>
    <x v="8"/>
    <x v="40"/>
    <x v="2"/>
    <n v="51"/>
    <x v="0"/>
    <x v="0"/>
  </r>
  <r>
    <x v="3"/>
    <x v="8"/>
    <x v="40"/>
    <x v="6"/>
    <n v="8"/>
    <x v="0"/>
    <x v="0"/>
  </r>
  <r>
    <x v="4"/>
    <x v="9"/>
    <x v="13"/>
    <x v="0"/>
    <n v="1"/>
    <x v="0"/>
    <x v="0"/>
  </r>
  <r>
    <x v="4"/>
    <x v="9"/>
    <x v="13"/>
    <x v="2"/>
    <n v="1"/>
    <x v="0"/>
    <x v="0"/>
  </r>
  <r>
    <x v="4"/>
    <x v="9"/>
    <x v="14"/>
    <x v="0"/>
    <n v="1"/>
    <x v="0"/>
    <x v="0"/>
  </r>
  <r>
    <x v="4"/>
    <x v="9"/>
    <x v="14"/>
    <x v="2"/>
    <n v="1"/>
    <x v="0"/>
    <x v="0"/>
  </r>
  <r>
    <x v="4"/>
    <x v="9"/>
    <x v="15"/>
    <x v="0"/>
    <n v="1"/>
    <x v="0"/>
    <x v="0"/>
  </r>
  <r>
    <x v="4"/>
    <x v="9"/>
    <x v="15"/>
    <x v="2"/>
    <n v="1"/>
    <x v="0"/>
    <x v="0"/>
  </r>
  <r>
    <x v="4"/>
    <x v="9"/>
    <x v="16"/>
    <x v="0"/>
    <n v="1"/>
    <x v="0"/>
    <x v="0"/>
  </r>
  <r>
    <x v="4"/>
    <x v="9"/>
    <x v="16"/>
    <x v="1"/>
    <n v="1"/>
    <x v="0"/>
    <x v="0"/>
  </r>
  <r>
    <x v="4"/>
    <x v="9"/>
    <x v="16"/>
    <x v="2"/>
    <n v="1"/>
    <x v="0"/>
    <x v="0"/>
  </r>
  <r>
    <x v="4"/>
    <x v="9"/>
    <x v="23"/>
    <x v="0"/>
    <n v="46"/>
    <x v="0"/>
    <x v="0"/>
  </r>
  <r>
    <x v="4"/>
    <x v="9"/>
    <x v="23"/>
    <x v="2"/>
    <n v="46"/>
    <x v="0"/>
    <x v="0"/>
  </r>
  <r>
    <x v="4"/>
    <x v="9"/>
    <x v="35"/>
    <x v="0"/>
    <n v="40"/>
    <x v="0"/>
    <x v="0"/>
  </r>
  <r>
    <x v="4"/>
    <x v="9"/>
    <x v="35"/>
    <x v="2"/>
    <n v="40"/>
    <x v="0"/>
    <x v="0"/>
  </r>
  <r>
    <x v="4"/>
    <x v="9"/>
    <x v="36"/>
    <x v="0"/>
    <n v="76"/>
    <x v="0"/>
    <x v="0"/>
  </r>
  <r>
    <x v="4"/>
    <x v="9"/>
    <x v="36"/>
    <x v="1"/>
    <n v="45"/>
    <x v="0"/>
    <x v="0"/>
  </r>
  <r>
    <x v="4"/>
    <x v="9"/>
    <x v="36"/>
    <x v="2"/>
    <n v="76"/>
    <x v="0"/>
    <x v="0"/>
  </r>
  <r>
    <x v="4"/>
    <x v="9"/>
    <x v="37"/>
    <x v="0"/>
    <n v="74"/>
    <x v="0"/>
    <x v="0"/>
  </r>
  <r>
    <x v="4"/>
    <x v="9"/>
    <x v="37"/>
    <x v="1"/>
    <n v="62"/>
    <x v="0"/>
    <x v="0"/>
  </r>
  <r>
    <x v="4"/>
    <x v="9"/>
    <x v="37"/>
    <x v="2"/>
    <n v="74"/>
    <x v="0"/>
    <x v="0"/>
  </r>
  <r>
    <x v="4"/>
    <x v="9"/>
    <x v="38"/>
    <x v="0"/>
    <n v="64"/>
    <x v="0"/>
    <x v="0"/>
  </r>
  <r>
    <x v="4"/>
    <x v="9"/>
    <x v="38"/>
    <x v="1"/>
    <n v="64"/>
    <x v="0"/>
    <x v="0"/>
  </r>
  <r>
    <x v="4"/>
    <x v="9"/>
    <x v="38"/>
    <x v="2"/>
    <n v="64"/>
    <x v="0"/>
    <x v="0"/>
  </r>
  <r>
    <x v="4"/>
    <x v="9"/>
    <x v="39"/>
    <x v="0"/>
    <n v="87"/>
    <x v="0"/>
    <x v="0"/>
  </r>
  <r>
    <x v="4"/>
    <x v="9"/>
    <x v="39"/>
    <x v="1"/>
    <n v="87"/>
    <x v="0"/>
    <x v="0"/>
  </r>
  <r>
    <x v="4"/>
    <x v="9"/>
    <x v="39"/>
    <x v="2"/>
    <n v="87"/>
    <x v="0"/>
    <x v="0"/>
  </r>
  <r>
    <x v="4"/>
    <x v="9"/>
    <x v="40"/>
    <x v="0"/>
    <n v="83"/>
    <x v="0"/>
    <x v="0"/>
  </r>
  <r>
    <x v="4"/>
    <x v="9"/>
    <x v="40"/>
    <x v="1"/>
    <n v="79"/>
    <x v="0"/>
    <x v="0"/>
  </r>
  <r>
    <x v="4"/>
    <x v="9"/>
    <x v="40"/>
    <x v="2"/>
    <n v="83"/>
    <x v="0"/>
    <x v="0"/>
  </r>
  <r>
    <x v="5"/>
    <x v="10"/>
    <x v="12"/>
    <x v="0"/>
    <n v="5"/>
    <x v="0"/>
    <x v="0"/>
  </r>
  <r>
    <x v="5"/>
    <x v="10"/>
    <x v="12"/>
    <x v="2"/>
    <n v="5"/>
    <x v="0"/>
    <x v="0"/>
  </r>
  <r>
    <x v="5"/>
    <x v="10"/>
    <x v="13"/>
    <x v="0"/>
    <n v="1"/>
    <x v="0"/>
    <x v="0"/>
  </r>
  <r>
    <x v="5"/>
    <x v="10"/>
    <x v="13"/>
    <x v="2"/>
    <n v="1"/>
    <x v="0"/>
    <x v="0"/>
  </r>
  <r>
    <x v="5"/>
    <x v="10"/>
    <x v="14"/>
    <x v="0"/>
    <n v="1"/>
    <x v="0"/>
    <x v="0"/>
  </r>
  <r>
    <x v="5"/>
    <x v="10"/>
    <x v="14"/>
    <x v="2"/>
    <n v="1"/>
    <x v="0"/>
    <x v="0"/>
  </r>
  <r>
    <x v="5"/>
    <x v="10"/>
    <x v="15"/>
    <x v="0"/>
    <n v="1"/>
    <x v="0"/>
    <x v="0"/>
  </r>
  <r>
    <x v="5"/>
    <x v="10"/>
    <x v="15"/>
    <x v="2"/>
    <n v="1"/>
    <x v="0"/>
    <x v="0"/>
  </r>
  <r>
    <x v="5"/>
    <x v="10"/>
    <x v="16"/>
    <x v="0"/>
    <n v="1"/>
    <x v="0"/>
    <x v="0"/>
  </r>
  <r>
    <x v="5"/>
    <x v="10"/>
    <x v="16"/>
    <x v="2"/>
    <n v="1"/>
    <x v="0"/>
    <x v="0"/>
  </r>
  <r>
    <x v="5"/>
    <x v="10"/>
    <x v="26"/>
    <x v="0"/>
    <n v="1"/>
    <x v="0"/>
    <x v="0"/>
  </r>
  <r>
    <x v="5"/>
    <x v="10"/>
    <x v="26"/>
    <x v="2"/>
    <n v="1"/>
    <x v="0"/>
    <x v="0"/>
  </r>
  <r>
    <x v="5"/>
    <x v="10"/>
    <x v="27"/>
    <x v="0"/>
    <n v="1"/>
    <x v="0"/>
    <x v="0"/>
  </r>
  <r>
    <x v="5"/>
    <x v="10"/>
    <x v="27"/>
    <x v="2"/>
    <n v="1"/>
    <x v="0"/>
    <x v="0"/>
  </r>
  <r>
    <x v="5"/>
    <x v="10"/>
    <x v="28"/>
    <x v="0"/>
    <n v="7"/>
    <x v="0"/>
    <x v="0"/>
  </r>
  <r>
    <x v="5"/>
    <x v="10"/>
    <x v="28"/>
    <x v="2"/>
    <n v="7"/>
    <x v="0"/>
    <x v="0"/>
  </r>
  <r>
    <x v="5"/>
    <x v="10"/>
    <x v="41"/>
    <x v="0"/>
    <n v="6"/>
    <x v="0"/>
    <x v="0"/>
  </r>
  <r>
    <x v="5"/>
    <x v="10"/>
    <x v="41"/>
    <x v="2"/>
    <n v="6"/>
    <x v="0"/>
    <x v="0"/>
  </r>
  <r>
    <x v="5"/>
    <x v="10"/>
    <x v="42"/>
    <x v="0"/>
    <n v="7"/>
    <x v="0"/>
    <x v="0"/>
  </r>
  <r>
    <x v="5"/>
    <x v="10"/>
    <x v="42"/>
    <x v="2"/>
    <n v="7"/>
    <x v="0"/>
    <x v="0"/>
  </r>
  <r>
    <x v="5"/>
    <x v="10"/>
    <x v="29"/>
    <x v="0"/>
    <n v="5"/>
    <x v="0"/>
    <x v="0"/>
  </r>
  <r>
    <x v="5"/>
    <x v="10"/>
    <x v="29"/>
    <x v="2"/>
    <n v="5"/>
    <x v="0"/>
    <x v="0"/>
  </r>
  <r>
    <x v="5"/>
    <x v="10"/>
    <x v="30"/>
    <x v="0"/>
    <n v="6"/>
    <x v="0"/>
    <x v="0"/>
  </r>
  <r>
    <x v="5"/>
    <x v="10"/>
    <x v="30"/>
    <x v="2"/>
    <n v="6"/>
    <x v="0"/>
    <x v="0"/>
  </r>
  <r>
    <x v="5"/>
    <x v="10"/>
    <x v="31"/>
    <x v="0"/>
    <n v="6"/>
    <x v="0"/>
    <x v="0"/>
  </r>
  <r>
    <x v="5"/>
    <x v="10"/>
    <x v="31"/>
    <x v="2"/>
    <n v="6"/>
    <x v="0"/>
    <x v="0"/>
  </r>
  <r>
    <x v="5"/>
    <x v="10"/>
    <x v="32"/>
    <x v="0"/>
    <n v="7"/>
    <x v="0"/>
    <x v="0"/>
  </r>
  <r>
    <x v="5"/>
    <x v="10"/>
    <x v="32"/>
    <x v="2"/>
    <n v="7"/>
    <x v="0"/>
    <x v="0"/>
  </r>
  <r>
    <x v="5"/>
    <x v="10"/>
    <x v="33"/>
    <x v="0"/>
    <n v="8"/>
    <x v="0"/>
    <x v="0"/>
  </r>
  <r>
    <x v="5"/>
    <x v="10"/>
    <x v="33"/>
    <x v="2"/>
    <n v="8"/>
    <x v="0"/>
    <x v="0"/>
  </r>
  <r>
    <x v="5"/>
    <x v="10"/>
    <x v="34"/>
    <x v="0"/>
    <n v="7"/>
    <x v="0"/>
    <x v="0"/>
  </r>
  <r>
    <x v="5"/>
    <x v="10"/>
    <x v="34"/>
    <x v="2"/>
    <n v="7"/>
    <x v="0"/>
    <x v="0"/>
  </r>
  <r>
    <x v="5"/>
    <x v="10"/>
    <x v="35"/>
    <x v="0"/>
    <n v="16"/>
    <x v="0"/>
    <x v="0"/>
  </r>
  <r>
    <x v="5"/>
    <x v="10"/>
    <x v="35"/>
    <x v="2"/>
    <n v="16"/>
    <x v="0"/>
    <x v="0"/>
  </r>
  <r>
    <x v="5"/>
    <x v="10"/>
    <x v="36"/>
    <x v="0"/>
    <n v="17"/>
    <x v="0"/>
    <x v="0"/>
  </r>
  <r>
    <x v="5"/>
    <x v="10"/>
    <x v="36"/>
    <x v="2"/>
    <n v="17"/>
    <x v="0"/>
    <x v="0"/>
  </r>
  <r>
    <x v="5"/>
    <x v="10"/>
    <x v="37"/>
    <x v="0"/>
    <n v="15"/>
    <x v="0"/>
    <x v="0"/>
  </r>
  <r>
    <x v="5"/>
    <x v="10"/>
    <x v="37"/>
    <x v="2"/>
    <n v="15"/>
    <x v="0"/>
    <x v="0"/>
  </r>
  <r>
    <x v="5"/>
    <x v="10"/>
    <x v="38"/>
    <x v="0"/>
    <n v="13"/>
    <x v="0"/>
    <x v="0"/>
  </r>
  <r>
    <x v="5"/>
    <x v="10"/>
    <x v="38"/>
    <x v="2"/>
    <n v="12"/>
    <x v="0"/>
    <x v="0"/>
  </r>
  <r>
    <x v="5"/>
    <x v="10"/>
    <x v="39"/>
    <x v="0"/>
    <n v="16"/>
    <x v="0"/>
    <x v="0"/>
  </r>
  <r>
    <x v="5"/>
    <x v="10"/>
    <x v="39"/>
    <x v="2"/>
    <n v="16"/>
    <x v="0"/>
    <x v="0"/>
  </r>
  <r>
    <x v="5"/>
    <x v="10"/>
    <x v="40"/>
    <x v="0"/>
    <n v="19"/>
    <x v="0"/>
    <x v="0"/>
  </r>
  <r>
    <x v="5"/>
    <x v="10"/>
    <x v="40"/>
    <x v="2"/>
    <n v="19"/>
    <x v="0"/>
    <x v="0"/>
  </r>
  <r>
    <x v="6"/>
    <x v="11"/>
    <x v="0"/>
    <x v="0"/>
    <n v="2"/>
    <x v="0"/>
    <x v="0"/>
  </r>
  <r>
    <x v="6"/>
    <x v="11"/>
    <x v="0"/>
    <x v="1"/>
    <n v="2"/>
    <x v="0"/>
    <x v="0"/>
  </r>
  <r>
    <x v="6"/>
    <x v="11"/>
    <x v="0"/>
    <x v="2"/>
    <n v="2"/>
    <x v="0"/>
    <x v="0"/>
  </r>
  <r>
    <x v="6"/>
    <x v="11"/>
    <x v="1"/>
    <x v="0"/>
    <n v="3"/>
    <x v="0"/>
    <x v="0"/>
  </r>
  <r>
    <x v="6"/>
    <x v="11"/>
    <x v="1"/>
    <x v="2"/>
    <n v="3"/>
    <x v="0"/>
    <x v="0"/>
  </r>
  <r>
    <x v="6"/>
    <x v="11"/>
    <x v="2"/>
    <x v="0"/>
    <n v="1"/>
    <x v="0"/>
    <x v="0"/>
  </r>
  <r>
    <x v="6"/>
    <x v="11"/>
    <x v="2"/>
    <x v="1"/>
    <n v="1"/>
    <x v="0"/>
    <x v="0"/>
  </r>
  <r>
    <x v="6"/>
    <x v="11"/>
    <x v="2"/>
    <x v="2"/>
    <n v="1"/>
    <x v="0"/>
    <x v="0"/>
  </r>
  <r>
    <x v="6"/>
    <x v="11"/>
    <x v="3"/>
    <x v="0"/>
    <n v="2"/>
    <x v="0"/>
    <x v="0"/>
  </r>
  <r>
    <x v="6"/>
    <x v="11"/>
    <x v="3"/>
    <x v="1"/>
    <n v="2"/>
    <x v="0"/>
    <x v="0"/>
  </r>
  <r>
    <x v="6"/>
    <x v="11"/>
    <x v="3"/>
    <x v="2"/>
    <n v="2"/>
    <x v="0"/>
    <x v="0"/>
  </r>
  <r>
    <x v="6"/>
    <x v="11"/>
    <x v="4"/>
    <x v="0"/>
    <n v="2"/>
    <x v="0"/>
    <x v="0"/>
  </r>
  <r>
    <x v="6"/>
    <x v="11"/>
    <x v="4"/>
    <x v="1"/>
    <n v="2"/>
    <x v="0"/>
    <x v="0"/>
  </r>
  <r>
    <x v="6"/>
    <x v="11"/>
    <x v="4"/>
    <x v="2"/>
    <n v="2"/>
    <x v="0"/>
    <x v="0"/>
  </r>
  <r>
    <x v="6"/>
    <x v="11"/>
    <x v="5"/>
    <x v="0"/>
    <n v="5"/>
    <x v="0"/>
    <x v="0"/>
  </r>
  <r>
    <x v="6"/>
    <x v="11"/>
    <x v="5"/>
    <x v="1"/>
    <n v="5"/>
    <x v="0"/>
    <x v="0"/>
  </r>
  <r>
    <x v="6"/>
    <x v="11"/>
    <x v="5"/>
    <x v="2"/>
    <n v="5"/>
    <x v="0"/>
    <x v="0"/>
  </r>
  <r>
    <x v="6"/>
    <x v="11"/>
    <x v="6"/>
    <x v="0"/>
    <n v="5"/>
    <x v="0"/>
    <x v="0"/>
  </r>
  <r>
    <x v="6"/>
    <x v="11"/>
    <x v="6"/>
    <x v="1"/>
    <n v="5"/>
    <x v="0"/>
    <x v="0"/>
  </r>
  <r>
    <x v="6"/>
    <x v="11"/>
    <x v="6"/>
    <x v="2"/>
    <n v="5"/>
    <x v="0"/>
    <x v="0"/>
  </r>
  <r>
    <x v="6"/>
    <x v="11"/>
    <x v="7"/>
    <x v="0"/>
    <n v="5"/>
    <x v="0"/>
    <x v="0"/>
  </r>
  <r>
    <x v="6"/>
    <x v="11"/>
    <x v="7"/>
    <x v="1"/>
    <n v="5"/>
    <x v="0"/>
    <x v="0"/>
  </r>
  <r>
    <x v="6"/>
    <x v="11"/>
    <x v="7"/>
    <x v="2"/>
    <n v="5"/>
    <x v="0"/>
    <x v="0"/>
  </r>
  <r>
    <x v="6"/>
    <x v="11"/>
    <x v="8"/>
    <x v="0"/>
    <n v="8"/>
    <x v="0"/>
    <x v="0"/>
  </r>
  <r>
    <x v="6"/>
    <x v="11"/>
    <x v="8"/>
    <x v="1"/>
    <n v="8"/>
    <x v="0"/>
    <x v="0"/>
  </r>
  <r>
    <x v="6"/>
    <x v="11"/>
    <x v="8"/>
    <x v="2"/>
    <n v="8"/>
    <x v="0"/>
    <x v="0"/>
  </r>
  <r>
    <x v="6"/>
    <x v="11"/>
    <x v="9"/>
    <x v="0"/>
    <n v="12"/>
    <x v="0"/>
    <x v="0"/>
  </r>
  <r>
    <x v="6"/>
    <x v="11"/>
    <x v="9"/>
    <x v="1"/>
    <n v="12"/>
    <x v="0"/>
    <x v="0"/>
  </r>
  <r>
    <x v="6"/>
    <x v="11"/>
    <x v="9"/>
    <x v="2"/>
    <n v="12"/>
    <x v="0"/>
    <x v="0"/>
  </r>
  <r>
    <x v="6"/>
    <x v="11"/>
    <x v="10"/>
    <x v="0"/>
    <n v="14"/>
    <x v="0"/>
    <x v="0"/>
  </r>
  <r>
    <x v="6"/>
    <x v="11"/>
    <x v="10"/>
    <x v="1"/>
    <n v="14"/>
    <x v="0"/>
    <x v="0"/>
  </r>
  <r>
    <x v="6"/>
    <x v="11"/>
    <x v="10"/>
    <x v="2"/>
    <n v="14"/>
    <x v="0"/>
    <x v="0"/>
  </r>
  <r>
    <x v="6"/>
    <x v="11"/>
    <x v="11"/>
    <x v="0"/>
    <n v="10"/>
    <x v="0"/>
    <x v="0"/>
  </r>
  <r>
    <x v="6"/>
    <x v="11"/>
    <x v="11"/>
    <x v="1"/>
    <n v="10"/>
    <x v="0"/>
    <x v="0"/>
  </r>
  <r>
    <x v="6"/>
    <x v="11"/>
    <x v="11"/>
    <x v="2"/>
    <n v="10"/>
    <x v="0"/>
    <x v="0"/>
  </r>
  <r>
    <x v="6"/>
    <x v="11"/>
    <x v="12"/>
    <x v="0"/>
    <n v="13"/>
    <x v="0"/>
    <x v="0"/>
  </r>
  <r>
    <x v="6"/>
    <x v="11"/>
    <x v="12"/>
    <x v="1"/>
    <n v="13"/>
    <x v="0"/>
    <x v="0"/>
  </r>
  <r>
    <x v="6"/>
    <x v="11"/>
    <x v="12"/>
    <x v="2"/>
    <n v="13"/>
    <x v="0"/>
    <x v="0"/>
  </r>
  <r>
    <x v="6"/>
    <x v="11"/>
    <x v="13"/>
    <x v="0"/>
    <n v="16"/>
    <x v="0"/>
    <x v="0"/>
  </r>
  <r>
    <x v="6"/>
    <x v="11"/>
    <x v="13"/>
    <x v="1"/>
    <n v="16"/>
    <x v="0"/>
    <x v="0"/>
  </r>
  <r>
    <x v="6"/>
    <x v="11"/>
    <x v="13"/>
    <x v="2"/>
    <n v="16"/>
    <x v="0"/>
    <x v="0"/>
  </r>
  <r>
    <x v="6"/>
    <x v="11"/>
    <x v="14"/>
    <x v="0"/>
    <n v="8"/>
    <x v="0"/>
    <x v="0"/>
  </r>
  <r>
    <x v="6"/>
    <x v="11"/>
    <x v="14"/>
    <x v="1"/>
    <n v="8"/>
    <x v="0"/>
    <x v="0"/>
  </r>
  <r>
    <x v="6"/>
    <x v="11"/>
    <x v="14"/>
    <x v="2"/>
    <n v="8"/>
    <x v="0"/>
    <x v="0"/>
  </r>
  <r>
    <x v="6"/>
    <x v="11"/>
    <x v="15"/>
    <x v="0"/>
    <n v="4"/>
    <x v="0"/>
    <x v="0"/>
  </r>
  <r>
    <x v="6"/>
    <x v="11"/>
    <x v="15"/>
    <x v="1"/>
    <n v="4"/>
    <x v="0"/>
    <x v="0"/>
  </r>
  <r>
    <x v="6"/>
    <x v="11"/>
    <x v="15"/>
    <x v="2"/>
    <n v="4"/>
    <x v="0"/>
    <x v="0"/>
  </r>
  <r>
    <x v="6"/>
    <x v="11"/>
    <x v="16"/>
    <x v="0"/>
    <n v="7"/>
    <x v="0"/>
    <x v="0"/>
  </r>
  <r>
    <x v="6"/>
    <x v="11"/>
    <x v="16"/>
    <x v="1"/>
    <n v="7"/>
    <x v="0"/>
    <x v="0"/>
  </r>
  <r>
    <x v="6"/>
    <x v="11"/>
    <x v="16"/>
    <x v="2"/>
    <n v="7"/>
    <x v="0"/>
    <x v="0"/>
  </r>
  <r>
    <x v="6"/>
    <x v="11"/>
    <x v="17"/>
    <x v="0"/>
    <n v="4"/>
    <x v="0"/>
    <x v="0"/>
  </r>
  <r>
    <x v="6"/>
    <x v="11"/>
    <x v="17"/>
    <x v="1"/>
    <n v="4"/>
    <x v="0"/>
    <x v="0"/>
  </r>
  <r>
    <x v="6"/>
    <x v="11"/>
    <x v="17"/>
    <x v="2"/>
    <n v="4"/>
    <x v="0"/>
    <x v="0"/>
  </r>
  <r>
    <x v="6"/>
    <x v="11"/>
    <x v="18"/>
    <x v="0"/>
    <n v="2"/>
    <x v="0"/>
    <x v="0"/>
  </r>
  <r>
    <x v="6"/>
    <x v="11"/>
    <x v="18"/>
    <x v="1"/>
    <n v="2"/>
    <x v="0"/>
    <x v="0"/>
  </r>
  <r>
    <x v="6"/>
    <x v="11"/>
    <x v="18"/>
    <x v="2"/>
    <n v="2"/>
    <x v="0"/>
    <x v="0"/>
  </r>
  <r>
    <x v="6"/>
    <x v="11"/>
    <x v="19"/>
    <x v="0"/>
    <n v="1"/>
    <x v="0"/>
    <x v="0"/>
  </r>
  <r>
    <x v="6"/>
    <x v="11"/>
    <x v="19"/>
    <x v="1"/>
    <n v="1"/>
    <x v="0"/>
    <x v="0"/>
  </r>
  <r>
    <x v="6"/>
    <x v="11"/>
    <x v="19"/>
    <x v="2"/>
    <n v="1"/>
    <x v="0"/>
    <x v="0"/>
  </r>
  <r>
    <x v="6"/>
    <x v="11"/>
    <x v="20"/>
    <x v="0"/>
    <n v="6"/>
    <x v="0"/>
    <x v="0"/>
  </r>
  <r>
    <x v="6"/>
    <x v="11"/>
    <x v="20"/>
    <x v="1"/>
    <n v="3"/>
    <x v="0"/>
    <x v="0"/>
  </r>
  <r>
    <x v="6"/>
    <x v="11"/>
    <x v="20"/>
    <x v="2"/>
    <n v="6"/>
    <x v="0"/>
    <x v="0"/>
  </r>
  <r>
    <x v="6"/>
    <x v="11"/>
    <x v="21"/>
    <x v="0"/>
    <n v="7"/>
    <x v="0"/>
    <x v="0"/>
  </r>
  <r>
    <x v="6"/>
    <x v="11"/>
    <x v="21"/>
    <x v="1"/>
    <n v="1"/>
    <x v="0"/>
    <x v="0"/>
  </r>
  <r>
    <x v="6"/>
    <x v="11"/>
    <x v="21"/>
    <x v="2"/>
    <n v="7"/>
    <x v="0"/>
    <x v="0"/>
  </r>
  <r>
    <x v="6"/>
    <x v="11"/>
    <x v="22"/>
    <x v="0"/>
    <n v="7"/>
    <x v="0"/>
    <x v="0"/>
  </r>
  <r>
    <x v="6"/>
    <x v="11"/>
    <x v="22"/>
    <x v="2"/>
    <n v="7"/>
    <x v="0"/>
    <x v="0"/>
  </r>
  <r>
    <x v="6"/>
    <x v="11"/>
    <x v="23"/>
    <x v="0"/>
    <n v="6"/>
    <x v="0"/>
    <x v="0"/>
  </r>
  <r>
    <x v="6"/>
    <x v="11"/>
    <x v="23"/>
    <x v="1"/>
    <n v="6"/>
    <x v="0"/>
    <x v="0"/>
  </r>
  <r>
    <x v="6"/>
    <x v="11"/>
    <x v="23"/>
    <x v="2"/>
    <n v="6"/>
    <x v="0"/>
    <x v="0"/>
  </r>
  <r>
    <x v="6"/>
    <x v="11"/>
    <x v="24"/>
    <x v="0"/>
    <n v="6"/>
    <x v="0"/>
    <x v="0"/>
  </r>
  <r>
    <x v="6"/>
    <x v="11"/>
    <x v="24"/>
    <x v="1"/>
    <n v="6"/>
    <x v="0"/>
    <x v="0"/>
  </r>
  <r>
    <x v="6"/>
    <x v="11"/>
    <x v="24"/>
    <x v="2"/>
    <n v="6"/>
    <x v="0"/>
    <x v="0"/>
  </r>
  <r>
    <x v="6"/>
    <x v="11"/>
    <x v="25"/>
    <x v="0"/>
    <n v="6"/>
    <x v="0"/>
    <x v="0"/>
  </r>
  <r>
    <x v="6"/>
    <x v="11"/>
    <x v="25"/>
    <x v="1"/>
    <n v="6"/>
    <x v="0"/>
    <x v="0"/>
  </r>
  <r>
    <x v="6"/>
    <x v="11"/>
    <x v="25"/>
    <x v="2"/>
    <n v="6"/>
    <x v="0"/>
    <x v="0"/>
  </r>
  <r>
    <x v="6"/>
    <x v="11"/>
    <x v="26"/>
    <x v="0"/>
    <n v="6"/>
    <x v="0"/>
    <x v="0"/>
  </r>
  <r>
    <x v="6"/>
    <x v="11"/>
    <x v="26"/>
    <x v="1"/>
    <n v="6"/>
    <x v="0"/>
    <x v="0"/>
  </r>
  <r>
    <x v="6"/>
    <x v="11"/>
    <x v="26"/>
    <x v="2"/>
    <n v="6"/>
    <x v="0"/>
    <x v="0"/>
  </r>
  <r>
    <x v="6"/>
    <x v="11"/>
    <x v="27"/>
    <x v="0"/>
    <n v="8"/>
    <x v="0"/>
    <x v="0"/>
  </r>
  <r>
    <x v="6"/>
    <x v="11"/>
    <x v="27"/>
    <x v="1"/>
    <n v="8"/>
    <x v="0"/>
    <x v="0"/>
  </r>
  <r>
    <x v="6"/>
    <x v="11"/>
    <x v="27"/>
    <x v="2"/>
    <n v="8"/>
    <x v="0"/>
    <x v="0"/>
  </r>
  <r>
    <x v="6"/>
    <x v="11"/>
    <x v="28"/>
    <x v="0"/>
    <n v="2"/>
    <x v="0"/>
    <x v="0"/>
  </r>
  <r>
    <x v="6"/>
    <x v="11"/>
    <x v="28"/>
    <x v="1"/>
    <n v="2"/>
    <x v="0"/>
    <x v="0"/>
  </r>
  <r>
    <x v="6"/>
    <x v="11"/>
    <x v="28"/>
    <x v="2"/>
    <n v="2"/>
    <x v="0"/>
    <x v="0"/>
  </r>
  <r>
    <x v="6"/>
    <x v="11"/>
    <x v="41"/>
    <x v="0"/>
    <n v="10"/>
    <x v="0"/>
    <x v="0"/>
  </r>
  <r>
    <x v="6"/>
    <x v="11"/>
    <x v="41"/>
    <x v="1"/>
    <n v="10"/>
    <x v="0"/>
    <x v="0"/>
  </r>
  <r>
    <x v="6"/>
    <x v="11"/>
    <x v="41"/>
    <x v="2"/>
    <n v="10"/>
    <x v="0"/>
    <x v="0"/>
  </r>
  <r>
    <x v="6"/>
    <x v="11"/>
    <x v="42"/>
    <x v="0"/>
    <n v="8"/>
    <x v="0"/>
    <x v="0"/>
  </r>
  <r>
    <x v="6"/>
    <x v="11"/>
    <x v="42"/>
    <x v="1"/>
    <n v="8"/>
    <x v="0"/>
    <x v="0"/>
  </r>
  <r>
    <x v="6"/>
    <x v="11"/>
    <x v="42"/>
    <x v="2"/>
    <n v="8"/>
    <x v="0"/>
    <x v="0"/>
  </r>
  <r>
    <x v="6"/>
    <x v="11"/>
    <x v="29"/>
    <x v="0"/>
    <n v="9"/>
    <x v="0"/>
    <x v="0"/>
  </r>
  <r>
    <x v="6"/>
    <x v="11"/>
    <x v="29"/>
    <x v="1"/>
    <n v="9"/>
    <x v="0"/>
    <x v="0"/>
  </r>
  <r>
    <x v="6"/>
    <x v="11"/>
    <x v="29"/>
    <x v="2"/>
    <n v="9"/>
    <x v="0"/>
    <x v="0"/>
  </r>
  <r>
    <x v="6"/>
    <x v="11"/>
    <x v="29"/>
    <x v="6"/>
    <n v="2"/>
    <x v="0"/>
    <x v="0"/>
  </r>
  <r>
    <x v="6"/>
    <x v="12"/>
    <x v="30"/>
    <x v="0"/>
    <n v="7"/>
    <x v="0"/>
    <x v="0"/>
  </r>
  <r>
    <x v="6"/>
    <x v="11"/>
    <x v="30"/>
    <x v="0"/>
    <n v="9"/>
    <x v="0"/>
    <x v="0"/>
  </r>
  <r>
    <x v="6"/>
    <x v="13"/>
    <x v="30"/>
    <x v="0"/>
    <n v="8"/>
    <x v="0"/>
    <x v="0"/>
  </r>
  <r>
    <x v="6"/>
    <x v="11"/>
    <x v="30"/>
    <x v="1"/>
    <n v="9"/>
    <x v="0"/>
    <x v="0"/>
  </r>
  <r>
    <x v="6"/>
    <x v="12"/>
    <x v="30"/>
    <x v="2"/>
    <n v="7"/>
    <x v="0"/>
    <x v="0"/>
  </r>
  <r>
    <x v="6"/>
    <x v="11"/>
    <x v="30"/>
    <x v="2"/>
    <n v="9"/>
    <x v="0"/>
    <x v="0"/>
  </r>
  <r>
    <x v="6"/>
    <x v="13"/>
    <x v="30"/>
    <x v="2"/>
    <n v="8"/>
    <x v="0"/>
    <x v="0"/>
  </r>
  <r>
    <x v="6"/>
    <x v="12"/>
    <x v="30"/>
    <x v="6"/>
    <n v="1"/>
    <x v="0"/>
    <x v="0"/>
  </r>
  <r>
    <x v="6"/>
    <x v="13"/>
    <x v="30"/>
    <x v="6"/>
    <n v="3"/>
    <x v="0"/>
    <x v="0"/>
  </r>
  <r>
    <x v="6"/>
    <x v="14"/>
    <x v="31"/>
    <x v="0"/>
    <n v="3"/>
    <x v="0"/>
    <x v="0"/>
  </r>
  <r>
    <x v="6"/>
    <x v="12"/>
    <x v="31"/>
    <x v="0"/>
    <n v="4"/>
    <x v="0"/>
    <x v="0"/>
  </r>
  <r>
    <x v="6"/>
    <x v="11"/>
    <x v="31"/>
    <x v="0"/>
    <n v="13"/>
    <x v="0"/>
    <x v="0"/>
  </r>
  <r>
    <x v="6"/>
    <x v="15"/>
    <x v="31"/>
    <x v="0"/>
    <n v="6"/>
    <x v="0"/>
    <x v="0"/>
  </r>
  <r>
    <x v="6"/>
    <x v="13"/>
    <x v="31"/>
    <x v="0"/>
    <n v="5"/>
    <x v="0"/>
    <x v="0"/>
  </r>
  <r>
    <x v="6"/>
    <x v="11"/>
    <x v="31"/>
    <x v="1"/>
    <n v="13"/>
    <x v="0"/>
    <x v="0"/>
  </r>
  <r>
    <x v="6"/>
    <x v="14"/>
    <x v="31"/>
    <x v="2"/>
    <n v="3"/>
    <x v="0"/>
    <x v="0"/>
  </r>
  <r>
    <x v="6"/>
    <x v="12"/>
    <x v="31"/>
    <x v="2"/>
    <n v="4"/>
    <x v="0"/>
    <x v="0"/>
  </r>
  <r>
    <x v="6"/>
    <x v="11"/>
    <x v="31"/>
    <x v="2"/>
    <n v="13"/>
    <x v="0"/>
    <x v="0"/>
  </r>
  <r>
    <x v="6"/>
    <x v="15"/>
    <x v="31"/>
    <x v="2"/>
    <n v="6"/>
    <x v="0"/>
    <x v="0"/>
  </r>
  <r>
    <x v="6"/>
    <x v="13"/>
    <x v="31"/>
    <x v="2"/>
    <n v="5"/>
    <x v="0"/>
    <x v="0"/>
  </r>
  <r>
    <x v="6"/>
    <x v="12"/>
    <x v="31"/>
    <x v="6"/>
    <n v="3"/>
    <x v="0"/>
    <x v="0"/>
  </r>
  <r>
    <x v="6"/>
    <x v="11"/>
    <x v="31"/>
    <x v="6"/>
    <n v="1"/>
    <x v="0"/>
    <x v="0"/>
  </r>
  <r>
    <x v="6"/>
    <x v="15"/>
    <x v="31"/>
    <x v="6"/>
    <n v="3"/>
    <x v="0"/>
    <x v="0"/>
  </r>
  <r>
    <x v="6"/>
    <x v="13"/>
    <x v="31"/>
    <x v="6"/>
    <n v="2"/>
    <x v="0"/>
    <x v="0"/>
  </r>
  <r>
    <x v="6"/>
    <x v="14"/>
    <x v="32"/>
    <x v="0"/>
    <n v="9"/>
    <x v="0"/>
    <x v="0"/>
  </r>
  <r>
    <x v="6"/>
    <x v="11"/>
    <x v="32"/>
    <x v="0"/>
    <n v="13"/>
    <x v="0"/>
    <x v="0"/>
  </r>
  <r>
    <x v="6"/>
    <x v="11"/>
    <x v="32"/>
    <x v="1"/>
    <n v="13"/>
    <x v="0"/>
    <x v="0"/>
  </r>
  <r>
    <x v="6"/>
    <x v="14"/>
    <x v="32"/>
    <x v="2"/>
    <n v="9"/>
    <x v="0"/>
    <x v="0"/>
  </r>
  <r>
    <x v="6"/>
    <x v="11"/>
    <x v="32"/>
    <x v="2"/>
    <n v="13"/>
    <x v="0"/>
    <x v="0"/>
  </r>
  <r>
    <x v="6"/>
    <x v="11"/>
    <x v="32"/>
    <x v="6"/>
    <n v="2"/>
    <x v="0"/>
    <x v="0"/>
  </r>
  <r>
    <x v="6"/>
    <x v="12"/>
    <x v="33"/>
    <x v="0"/>
    <n v="11"/>
    <x v="0"/>
    <x v="0"/>
  </r>
  <r>
    <x v="6"/>
    <x v="11"/>
    <x v="33"/>
    <x v="0"/>
    <n v="15"/>
    <x v="0"/>
    <x v="0"/>
  </r>
  <r>
    <x v="6"/>
    <x v="13"/>
    <x v="33"/>
    <x v="0"/>
    <n v="4"/>
    <x v="0"/>
    <x v="0"/>
  </r>
  <r>
    <x v="6"/>
    <x v="11"/>
    <x v="33"/>
    <x v="1"/>
    <n v="15"/>
    <x v="0"/>
    <x v="0"/>
  </r>
  <r>
    <x v="6"/>
    <x v="12"/>
    <x v="33"/>
    <x v="2"/>
    <n v="11"/>
    <x v="0"/>
    <x v="0"/>
  </r>
  <r>
    <x v="6"/>
    <x v="11"/>
    <x v="33"/>
    <x v="2"/>
    <n v="15"/>
    <x v="0"/>
    <x v="0"/>
  </r>
  <r>
    <x v="6"/>
    <x v="13"/>
    <x v="33"/>
    <x v="2"/>
    <n v="4"/>
    <x v="0"/>
    <x v="0"/>
  </r>
  <r>
    <x v="6"/>
    <x v="12"/>
    <x v="33"/>
    <x v="6"/>
    <n v="9"/>
    <x v="0"/>
    <x v="0"/>
  </r>
  <r>
    <x v="6"/>
    <x v="11"/>
    <x v="33"/>
    <x v="6"/>
    <n v="1"/>
    <x v="0"/>
    <x v="0"/>
  </r>
  <r>
    <x v="6"/>
    <x v="13"/>
    <x v="33"/>
    <x v="6"/>
    <n v="2"/>
    <x v="0"/>
    <x v="0"/>
  </r>
  <r>
    <x v="6"/>
    <x v="12"/>
    <x v="34"/>
    <x v="0"/>
    <n v="11"/>
    <x v="0"/>
    <x v="0"/>
  </r>
  <r>
    <x v="6"/>
    <x v="11"/>
    <x v="34"/>
    <x v="0"/>
    <n v="14"/>
    <x v="0"/>
    <x v="0"/>
  </r>
  <r>
    <x v="6"/>
    <x v="15"/>
    <x v="34"/>
    <x v="0"/>
    <n v="5"/>
    <x v="0"/>
    <x v="0"/>
  </r>
  <r>
    <x v="6"/>
    <x v="13"/>
    <x v="34"/>
    <x v="0"/>
    <n v="10"/>
    <x v="0"/>
    <x v="0"/>
  </r>
  <r>
    <x v="6"/>
    <x v="11"/>
    <x v="34"/>
    <x v="1"/>
    <n v="14"/>
    <x v="0"/>
    <x v="0"/>
  </r>
  <r>
    <x v="6"/>
    <x v="12"/>
    <x v="34"/>
    <x v="2"/>
    <n v="11"/>
    <x v="0"/>
    <x v="0"/>
  </r>
  <r>
    <x v="6"/>
    <x v="11"/>
    <x v="34"/>
    <x v="2"/>
    <n v="14"/>
    <x v="0"/>
    <x v="0"/>
  </r>
  <r>
    <x v="6"/>
    <x v="15"/>
    <x v="34"/>
    <x v="2"/>
    <n v="5"/>
    <x v="0"/>
    <x v="0"/>
  </r>
  <r>
    <x v="6"/>
    <x v="13"/>
    <x v="34"/>
    <x v="2"/>
    <n v="10"/>
    <x v="0"/>
    <x v="0"/>
  </r>
  <r>
    <x v="6"/>
    <x v="12"/>
    <x v="34"/>
    <x v="6"/>
    <n v="7"/>
    <x v="0"/>
    <x v="0"/>
  </r>
  <r>
    <x v="6"/>
    <x v="11"/>
    <x v="34"/>
    <x v="6"/>
    <n v="6"/>
    <x v="0"/>
    <x v="0"/>
  </r>
  <r>
    <x v="6"/>
    <x v="15"/>
    <x v="34"/>
    <x v="6"/>
    <n v="1"/>
    <x v="0"/>
    <x v="0"/>
  </r>
  <r>
    <x v="6"/>
    <x v="13"/>
    <x v="34"/>
    <x v="6"/>
    <n v="9"/>
    <x v="0"/>
    <x v="0"/>
  </r>
  <r>
    <x v="6"/>
    <x v="11"/>
    <x v="35"/>
    <x v="0"/>
    <n v="15"/>
    <x v="0"/>
    <x v="0"/>
  </r>
  <r>
    <x v="6"/>
    <x v="13"/>
    <x v="35"/>
    <x v="0"/>
    <n v="11"/>
    <x v="0"/>
    <x v="0"/>
  </r>
  <r>
    <x v="6"/>
    <x v="11"/>
    <x v="35"/>
    <x v="1"/>
    <n v="15"/>
    <x v="0"/>
    <x v="0"/>
  </r>
  <r>
    <x v="6"/>
    <x v="11"/>
    <x v="35"/>
    <x v="2"/>
    <n v="15"/>
    <x v="0"/>
    <x v="0"/>
  </r>
  <r>
    <x v="6"/>
    <x v="13"/>
    <x v="35"/>
    <x v="2"/>
    <n v="11"/>
    <x v="0"/>
    <x v="0"/>
  </r>
  <r>
    <x v="6"/>
    <x v="11"/>
    <x v="35"/>
    <x v="6"/>
    <n v="6"/>
    <x v="0"/>
    <x v="0"/>
  </r>
  <r>
    <x v="6"/>
    <x v="13"/>
    <x v="35"/>
    <x v="6"/>
    <n v="6"/>
    <x v="0"/>
    <x v="0"/>
  </r>
  <r>
    <x v="6"/>
    <x v="14"/>
    <x v="36"/>
    <x v="0"/>
    <n v="9"/>
    <x v="0"/>
    <x v="0"/>
  </r>
  <r>
    <x v="6"/>
    <x v="12"/>
    <x v="36"/>
    <x v="0"/>
    <n v="6"/>
    <x v="0"/>
    <x v="0"/>
  </r>
  <r>
    <x v="6"/>
    <x v="11"/>
    <x v="36"/>
    <x v="0"/>
    <n v="14"/>
    <x v="0"/>
    <x v="0"/>
  </r>
  <r>
    <x v="6"/>
    <x v="13"/>
    <x v="36"/>
    <x v="0"/>
    <n v="7"/>
    <x v="0"/>
    <x v="0"/>
  </r>
  <r>
    <x v="6"/>
    <x v="11"/>
    <x v="36"/>
    <x v="1"/>
    <n v="14"/>
    <x v="0"/>
    <x v="0"/>
  </r>
  <r>
    <x v="6"/>
    <x v="14"/>
    <x v="36"/>
    <x v="2"/>
    <n v="9"/>
    <x v="0"/>
    <x v="0"/>
  </r>
  <r>
    <x v="6"/>
    <x v="12"/>
    <x v="36"/>
    <x v="2"/>
    <n v="6"/>
    <x v="0"/>
    <x v="0"/>
  </r>
  <r>
    <x v="6"/>
    <x v="11"/>
    <x v="36"/>
    <x v="2"/>
    <n v="14"/>
    <x v="0"/>
    <x v="0"/>
  </r>
  <r>
    <x v="6"/>
    <x v="13"/>
    <x v="36"/>
    <x v="2"/>
    <n v="7"/>
    <x v="0"/>
    <x v="0"/>
  </r>
  <r>
    <x v="6"/>
    <x v="12"/>
    <x v="36"/>
    <x v="6"/>
    <n v="3"/>
    <x v="0"/>
    <x v="0"/>
  </r>
  <r>
    <x v="6"/>
    <x v="11"/>
    <x v="36"/>
    <x v="6"/>
    <n v="7"/>
    <x v="0"/>
    <x v="0"/>
  </r>
  <r>
    <x v="6"/>
    <x v="13"/>
    <x v="36"/>
    <x v="6"/>
    <n v="4"/>
    <x v="0"/>
    <x v="0"/>
  </r>
  <r>
    <x v="6"/>
    <x v="11"/>
    <x v="37"/>
    <x v="0"/>
    <n v="13"/>
    <x v="0"/>
    <x v="0"/>
  </r>
  <r>
    <x v="6"/>
    <x v="11"/>
    <x v="37"/>
    <x v="1"/>
    <n v="13"/>
    <x v="0"/>
    <x v="0"/>
  </r>
  <r>
    <x v="6"/>
    <x v="11"/>
    <x v="37"/>
    <x v="2"/>
    <n v="13"/>
    <x v="0"/>
    <x v="0"/>
  </r>
  <r>
    <x v="6"/>
    <x v="11"/>
    <x v="37"/>
    <x v="6"/>
    <n v="6"/>
    <x v="0"/>
    <x v="0"/>
  </r>
  <r>
    <x v="6"/>
    <x v="11"/>
    <x v="38"/>
    <x v="0"/>
    <n v="13"/>
    <x v="0"/>
    <x v="0"/>
  </r>
  <r>
    <x v="6"/>
    <x v="11"/>
    <x v="38"/>
    <x v="1"/>
    <n v="13"/>
    <x v="0"/>
    <x v="0"/>
  </r>
  <r>
    <x v="6"/>
    <x v="11"/>
    <x v="38"/>
    <x v="2"/>
    <n v="13"/>
    <x v="0"/>
    <x v="0"/>
  </r>
  <r>
    <x v="6"/>
    <x v="11"/>
    <x v="38"/>
    <x v="6"/>
    <n v="10"/>
    <x v="0"/>
    <x v="0"/>
  </r>
  <r>
    <x v="6"/>
    <x v="11"/>
    <x v="39"/>
    <x v="0"/>
    <n v="15"/>
    <x v="0"/>
    <x v="0"/>
  </r>
  <r>
    <x v="6"/>
    <x v="11"/>
    <x v="39"/>
    <x v="1"/>
    <n v="15"/>
    <x v="0"/>
    <x v="0"/>
  </r>
  <r>
    <x v="6"/>
    <x v="11"/>
    <x v="39"/>
    <x v="2"/>
    <n v="15"/>
    <x v="0"/>
    <x v="0"/>
  </r>
  <r>
    <x v="6"/>
    <x v="11"/>
    <x v="39"/>
    <x v="6"/>
    <n v="9"/>
    <x v="0"/>
    <x v="0"/>
  </r>
  <r>
    <x v="6"/>
    <x v="11"/>
    <x v="40"/>
    <x v="0"/>
    <n v="14"/>
    <x v="0"/>
    <x v="0"/>
  </r>
  <r>
    <x v="6"/>
    <x v="11"/>
    <x v="40"/>
    <x v="1"/>
    <n v="14"/>
    <x v="0"/>
    <x v="0"/>
  </r>
  <r>
    <x v="6"/>
    <x v="11"/>
    <x v="40"/>
    <x v="2"/>
    <n v="14"/>
    <x v="0"/>
    <x v="0"/>
  </r>
  <r>
    <x v="6"/>
    <x v="11"/>
    <x v="40"/>
    <x v="6"/>
    <n v="8"/>
    <x v="0"/>
    <x v="0"/>
  </r>
  <r>
    <x v="6"/>
    <x v="14"/>
    <x v="43"/>
    <x v="0"/>
    <n v="9"/>
    <x v="0"/>
    <x v="0"/>
  </r>
  <r>
    <x v="6"/>
    <x v="12"/>
    <x v="43"/>
    <x v="0"/>
    <n v="6"/>
    <x v="0"/>
    <x v="0"/>
  </r>
  <r>
    <x v="6"/>
    <x v="11"/>
    <x v="43"/>
    <x v="0"/>
    <n v="14"/>
    <x v="0"/>
    <x v="0"/>
  </r>
  <r>
    <x v="6"/>
    <x v="13"/>
    <x v="43"/>
    <x v="0"/>
    <n v="17"/>
    <x v="0"/>
    <x v="0"/>
  </r>
  <r>
    <x v="6"/>
    <x v="11"/>
    <x v="43"/>
    <x v="1"/>
    <n v="14"/>
    <x v="0"/>
    <x v="0"/>
  </r>
  <r>
    <x v="6"/>
    <x v="14"/>
    <x v="43"/>
    <x v="2"/>
    <n v="9"/>
    <x v="0"/>
    <x v="0"/>
  </r>
  <r>
    <x v="6"/>
    <x v="12"/>
    <x v="43"/>
    <x v="2"/>
    <n v="6"/>
    <x v="0"/>
    <x v="0"/>
  </r>
  <r>
    <x v="6"/>
    <x v="11"/>
    <x v="43"/>
    <x v="2"/>
    <n v="14"/>
    <x v="0"/>
    <x v="0"/>
  </r>
  <r>
    <x v="6"/>
    <x v="13"/>
    <x v="43"/>
    <x v="2"/>
    <n v="17"/>
    <x v="0"/>
    <x v="0"/>
  </r>
  <r>
    <x v="6"/>
    <x v="12"/>
    <x v="43"/>
    <x v="6"/>
    <n v="4"/>
    <x v="0"/>
    <x v="0"/>
  </r>
  <r>
    <x v="6"/>
    <x v="11"/>
    <x v="43"/>
    <x v="6"/>
    <n v="9"/>
    <x v="0"/>
    <x v="0"/>
  </r>
  <r>
    <x v="6"/>
    <x v="13"/>
    <x v="43"/>
    <x v="6"/>
    <n v="9"/>
    <x v="0"/>
    <x v="0"/>
  </r>
  <r>
    <x v="7"/>
    <x v="16"/>
    <x v="6"/>
    <x v="0"/>
    <n v="1"/>
    <x v="0"/>
    <x v="0"/>
  </r>
  <r>
    <x v="7"/>
    <x v="16"/>
    <x v="6"/>
    <x v="2"/>
    <n v="1"/>
    <x v="0"/>
    <x v="0"/>
  </r>
  <r>
    <x v="7"/>
    <x v="16"/>
    <x v="8"/>
    <x v="0"/>
    <n v="1"/>
    <x v="0"/>
    <x v="0"/>
  </r>
  <r>
    <x v="7"/>
    <x v="16"/>
    <x v="8"/>
    <x v="2"/>
    <n v="1"/>
    <x v="0"/>
    <x v="0"/>
  </r>
  <r>
    <x v="7"/>
    <x v="16"/>
    <x v="9"/>
    <x v="0"/>
    <n v="6"/>
    <x v="0"/>
    <x v="0"/>
  </r>
  <r>
    <x v="7"/>
    <x v="16"/>
    <x v="9"/>
    <x v="2"/>
    <n v="6"/>
    <x v="0"/>
    <x v="0"/>
  </r>
  <r>
    <x v="7"/>
    <x v="16"/>
    <x v="13"/>
    <x v="0"/>
    <n v="1"/>
    <x v="0"/>
    <x v="0"/>
  </r>
  <r>
    <x v="7"/>
    <x v="16"/>
    <x v="13"/>
    <x v="1"/>
    <n v="1"/>
    <x v="0"/>
    <x v="0"/>
  </r>
  <r>
    <x v="7"/>
    <x v="16"/>
    <x v="13"/>
    <x v="2"/>
    <n v="1"/>
    <x v="0"/>
    <x v="0"/>
  </r>
  <r>
    <x v="8"/>
    <x v="17"/>
    <x v="0"/>
    <x v="0"/>
    <n v="9"/>
    <x v="0"/>
    <x v="0"/>
  </r>
  <r>
    <x v="8"/>
    <x v="17"/>
    <x v="0"/>
    <x v="1"/>
    <n v="6"/>
    <x v="0"/>
    <x v="0"/>
  </r>
  <r>
    <x v="8"/>
    <x v="17"/>
    <x v="0"/>
    <x v="2"/>
    <n v="9"/>
    <x v="0"/>
    <x v="0"/>
  </r>
  <r>
    <x v="8"/>
    <x v="17"/>
    <x v="1"/>
    <x v="0"/>
    <n v="13"/>
    <x v="0"/>
    <x v="0"/>
  </r>
  <r>
    <x v="8"/>
    <x v="17"/>
    <x v="1"/>
    <x v="3"/>
    <n v="1"/>
    <x v="0"/>
    <x v="0"/>
  </r>
  <r>
    <x v="8"/>
    <x v="17"/>
    <x v="1"/>
    <x v="1"/>
    <n v="10"/>
    <x v="0"/>
    <x v="0"/>
  </r>
  <r>
    <x v="8"/>
    <x v="17"/>
    <x v="1"/>
    <x v="2"/>
    <n v="13"/>
    <x v="0"/>
    <x v="0"/>
  </r>
  <r>
    <x v="8"/>
    <x v="17"/>
    <x v="2"/>
    <x v="0"/>
    <n v="12"/>
    <x v="0"/>
    <x v="0"/>
  </r>
  <r>
    <x v="8"/>
    <x v="17"/>
    <x v="2"/>
    <x v="1"/>
    <n v="9"/>
    <x v="0"/>
    <x v="0"/>
  </r>
  <r>
    <x v="8"/>
    <x v="17"/>
    <x v="2"/>
    <x v="2"/>
    <n v="12"/>
    <x v="0"/>
    <x v="0"/>
  </r>
  <r>
    <x v="8"/>
    <x v="17"/>
    <x v="3"/>
    <x v="0"/>
    <n v="12"/>
    <x v="0"/>
    <x v="0"/>
  </r>
  <r>
    <x v="8"/>
    <x v="17"/>
    <x v="3"/>
    <x v="1"/>
    <n v="9"/>
    <x v="0"/>
    <x v="0"/>
  </r>
  <r>
    <x v="8"/>
    <x v="17"/>
    <x v="3"/>
    <x v="2"/>
    <n v="12"/>
    <x v="0"/>
    <x v="0"/>
  </r>
  <r>
    <x v="8"/>
    <x v="17"/>
    <x v="4"/>
    <x v="0"/>
    <n v="11"/>
    <x v="0"/>
    <x v="0"/>
  </r>
  <r>
    <x v="8"/>
    <x v="17"/>
    <x v="4"/>
    <x v="1"/>
    <n v="9"/>
    <x v="0"/>
    <x v="0"/>
  </r>
  <r>
    <x v="8"/>
    <x v="17"/>
    <x v="4"/>
    <x v="2"/>
    <n v="11"/>
    <x v="0"/>
    <x v="0"/>
  </r>
  <r>
    <x v="8"/>
    <x v="17"/>
    <x v="5"/>
    <x v="0"/>
    <n v="12"/>
    <x v="0"/>
    <x v="0"/>
  </r>
  <r>
    <x v="8"/>
    <x v="17"/>
    <x v="5"/>
    <x v="1"/>
    <n v="10"/>
    <x v="0"/>
    <x v="0"/>
  </r>
  <r>
    <x v="8"/>
    <x v="17"/>
    <x v="5"/>
    <x v="2"/>
    <n v="12"/>
    <x v="0"/>
    <x v="0"/>
  </r>
  <r>
    <x v="8"/>
    <x v="17"/>
    <x v="6"/>
    <x v="0"/>
    <n v="15"/>
    <x v="0"/>
    <x v="0"/>
  </r>
  <r>
    <x v="8"/>
    <x v="17"/>
    <x v="6"/>
    <x v="1"/>
    <n v="11"/>
    <x v="0"/>
    <x v="0"/>
  </r>
  <r>
    <x v="8"/>
    <x v="17"/>
    <x v="6"/>
    <x v="2"/>
    <n v="15"/>
    <x v="0"/>
    <x v="0"/>
  </r>
  <r>
    <x v="8"/>
    <x v="17"/>
    <x v="7"/>
    <x v="0"/>
    <n v="12"/>
    <x v="0"/>
    <x v="0"/>
  </r>
  <r>
    <x v="8"/>
    <x v="17"/>
    <x v="7"/>
    <x v="1"/>
    <n v="11"/>
    <x v="0"/>
    <x v="0"/>
  </r>
  <r>
    <x v="8"/>
    <x v="17"/>
    <x v="7"/>
    <x v="2"/>
    <n v="12"/>
    <x v="0"/>
    <x v="0"/>
  </r>
  <r>
    <x v="8"/>
    <x v="17"/>
    <x v="8"/>
    <x v="0"/>
    <n v="12"/>
    <x v="0"/>
    <x v="0"/>
  </r>
  <r>
    <x v="8"/>
    <x v="17"/>
    <x v="8"/>
    <x v="1"/>
    <n v="9"/>
    <x v="0"/>
    <x v="0"/>
  </r>
  <r>
    <x v="8"/>
    <x v="17"/>
    <x v="8"/>
    <x v="2"/>
    <n v="12"/>
    <x v="0"/>
    <x v="0"/>
  </r>
  <r>
    <x v="8"/>
    <x v="17"/>
    <x v="9"/>
    <x v="0"/>
    <n v="10"/>
    <x v="0"/>
    <x v="0"/>
  </r>
  <r>
    <x v="8"/>
    <x v="17"/>
    <x v="9"/>
    <x v="1"/>
    <n v="8"/>
    <x v="0"/>
    <x v="0"/>
  </r>
  <r>
    <x v="8"/>
    <x v="17"/>
    <x v="9"/>
    <x v="2"/>
    <n v="10"/>
    <x v="0"/>
    <x v="0"/>
  </r>
  <r>
    <x v="8"/>
    <x v="17"/>
    <x v="10"/>
    <x v="0"/>
    <n v="16"/>
    <x v="0"/>
    <x v="0"/>
  </r>
  <r>
    <x v="8"/>
    <x v="17"/>
    <x v="10"/>
    <x v="1"/>
    <n v="13"/>
    <x v="0"/>
    <x v="0"/>
  </r>
  <r>
    <x v="8"/>
    <x v="17"/>
    <x v="10"/>
    <x v="2"/>
    <n v="16"/>
    <x v="0"/>
    <x v="0"/>
  </r>
  <r>
    <x v="8"/>
    <x v="17"/>
    <x v="11"/>
    <x v="0"/>
    <n v="12"/>
    <x v="0"/>
    <x v="0"/>
  </r>
  <r>
    <x v="8"/>
    <x v="17"/>
    <x v="11"/>
    <x v="1"/>
    <n v="9"/>
    <x v="0"/>
    <x v="0"/>
  </r>
  <r>
    <x v="8"/>
    <x v="17"/>
    <x v="11"/>
    <x v="2"/>
    <n v="12"/>
    <x v="0"/>
    <x v="0"/>
  </r>
  <r>
    <x v="8"/>
    <x v="17"/>
    <x v="12"/>
    <x v="0"/>
    <n v="12"/>
    <x v="0"/>
    <x v="0"/>
  </r>
  <r>
    <x v="8"/>
    <x v="17"/>
    <x v="12"/>
    <x v="1"/>
    <n v="12"/>
    <x v="0"/>
    <x v="0"/>
  </r>
  <r>
    <x v="8"/>
    <x v="17"/>
    <x v="12"/>
    <x v="2"/>
    <n v="12"/>
    <x v="0"/>
    <x v="0"/>
  </r>
  <r>
    <x v="8"/>
    <x v="17"/>
    <x v="13"/>
    <x v="0"/>
    <n v="11"/>
    <x v="0"/>
    <x v="0"/>
  </r>
  <r>
    <x v="8"/>
    <x v="17"/>
    <x v="13"/>
    <x v="1"/>
    <n v="11"/>
    <x v="0"/>
    <x v="0"/>
  </r>
  <r>
    <x v="8"/>
    <x v="17"/>
    <x v="13"/>
    <x v="2"/>
    <n v="11"/>
    <x v="0"/>
    <x v="0"/>
  </r>
  <r>
    <x v="8"/>
    <x v="17"/>
    <x v="14"/>
    <x v="0"/>
    <n v="5"/>
    <x v="0"/>
    <x v="0"/>
  </r>
  <r>
    <x v="8"/>
    <x v="17"/>
    <x v="14"/>
    <x v="1"/>
    <n v="5"/>
    <x v="0"/>
    <x v="0"/>
  </r>
  <r>
    <x v="8"/>
    <x v="17"/>
    <x v="14"/>
    <x v="2"/>
    <n v="5"/>
    <x v="0"/>
    <x v="0"/>
  </r>
  <r>
    <x v="8"/>
    <x v="17"/>
    <x v="15"/>
    <x v="0"/>
    <n v="11"/>
    <x v="0"/>
    <x v="0"/>
  </r>
  <r>
    <x v="8"/>
    <x v="17"/>
    <x v="15"/>
    <x v="3"/>
    <n v="6"/>
    <x v="0"/>
    <x v="0"/>
  </r>
  <r>
    <x v="8"/>
    <x v="17"/>
    <x v="15"/>
    <x v="1"/>
    <n v="6"/>
    <x v="0"/>
    <x v="0"/>
  </r>
  <r>
    <x v="8"/>
    <x v="17"/>
    <x v="15"/>
    <x v="2"/>
    <n v="11"/>
    <x v="0"/>
    <x v="0"/>
  </r>
  <r>
    <x v="8"/>
    <x v="18"/>
    <x v="21"/>
    <x v="0"/>
    <n v="10"/>
    <x v="0"/>
    <x v="0"/>
  </r>
  <r>
    <x v="8"/>
    <x v="18"/>
    <x v="21"/>
    <x v="2"/>
    <n v="10"/>
    <x v="0"/>
    <x v="0"/>
  </r>
  <r>
    <x v="8"/>
    <x v="18"/>
    <x v="22"/>
    <x v="0"/>
    <n v="107"/>
    <x v="0"/>
    <x v="0"/>
  </r>
  <r>
    <x v="8"/>
    <x v="18"/>
    <x v="22"/>
    <x v="2"/>
    <n v="107"/>
    <x v="0"/>
    <x v="0"/>
  </r>
  <r>
    <x v="8"/>
    <x v="18"/>
    <x v="24"/>
    <x v="0"/>
    <n v="133"/>
    <x v="0"/>
    <x v="0"/>
  </r>
  <r>
    <x v="8"/>
    <x v="18"/>
    <x v="24"/>
    <x v="2"/>
    <n v="133"/>
    <x v="0"/>
    <x v="0"/>
  </r>
  <r>
    <x v="8"/>
    <x v="17"/>
    <x v="28"/>
    <x v="0"/>
    <n v="227"/>
    <x v="0"/>
    <x v="0"/>
  </r>
  <r>
    <x v="8"/>
    <x v="17"/>
    <x v="28"/>
    <x v="2"/>
    <n v="227"/>
    <x v="0"/>
    <x v="0"/>
  </r>
  <r>
    <x v="8"/>
    <x v="17"/>
    <x v="41"/>
    <x v="0"/>
    <n v="189"/>
    <x v="0"/>
    <x v="0"/>
  </r>
  <r>
    <x v="8"/>
    <x v="17"/>
    <x v="41"/>
    <x v="2"/>
    <n v="189"/>
    <x v="0"/>
    <x v="0"/>
  </r>
  <r>
    <x v="8"/>
    <x v="17"/>
    <x v="42"/>
    <x v="0"/>
    <n v="177"/>
    <x v="0"/>
    <x v="0"/>
  </r>
  <r>
    <x v="8"/>
    <x v="17"/>
    <x v="42"/>
    <x v="2"/>
    <n v="177"/>
    <x v="0"/>
    <x v="0"/>
  </r>
  <r>
    <x v="8"/>
    <x v="17"/>
    <x v="29"/>
    <x v="0"/>
    <n v="223"/>
    <x v="0"/>
    <x v="0"/>
  </r>
  <r>
    <x v="8"/>
    <x v="17"/>
    <x v="29"/>
    <x v="2"/>
    <n v="223"/>
    <x v="0"/>
    <x v="0"/>
  </r>
  <r>
    <x v="8"/>
    <x v="17"/>
    <x v="30"/>
    <x v="0"/>
    <n v="198"/>
    <x v="0"/>
    <x v="0"/>
  </r>
  <r>
    <x v="8"/>
    <x v="17"/>
    <x v="30"/>
    <x v="2"/>
    <n v="198"/>
    <x v="0"/>
    <x v="0"/>
  </r>
  <r>
    <x v="8"/>
    <x v="17"/>
    <x v="31"/>
    <x v="0"/>
    <n v="172"/>
    <x v="0"/>
    <x v="0"/>
  </r>
  <r>
    <x v="8"/>
    <x v="17"/>
    <x v="31"/>
    <x v="2"/>
    <n v="172"/>
    <x v="0"/>
    <x v="0"/>
  </r>
  <r>
    <x v="8"/>
    <x v="17"/>
    <x v="32"/>
    <x v="0"/>
    <n v="197"/>
    <x v="0"/>
    <x v="0"/>
  </r>
  <r>
    <x v="8"/>
    <x v="17"/>
    <x v="32"/>
    <x v="2"/>
    <n v="197"/>
    <x v="0"/>
    <x v="0"/>
  </r>
  <r>
    <x v="8"/>
    <x v="17"/>
    <x v="33"/>
    <x v="0"/>
    <n v="202"/>
    <x v="0"/>
    <x v="0"/>
  </r>
  <r>
    <x v="8"/>
    <x v="17"/>
    <x v="33"/>
    <x v="2"/>
    <n v="202"/>
    <x v="0"/>
    <x v="0"/>
  </r>
  <r>
    <x v="8"/>
    <x v="17"/>
    <x v="34"/>
    <x v="0"/>
    <n v="175"/>
    <x v="0"/>
    <x v="0"/>
  </r>
  <r>
    <x v="8"/>
    <x v="17"/>
    <x v="34"/>
    <x v="2"/>
    <n v="175"/>
    <x v="0"/>
    <x v="0"/>
  </r>
  <r>
    <x v="8"/>
    <x v="17"/>
    <x v="35"/>
    <x v="0"/>
    <n v="231"/>
    <x v="0"/>
    <x v="0"/>
  </r>
  <r>
    <x v="8"/>
    <x v="17"/>
    <x v="35"/>
    <x v="2"/>
    <n v="231"/>
    <x v="0"/>
    <x v="0"/>
  </r>
  <r>
    <x v="8"/>
    <x v="17"/>
    <x v="36"/>
    <x v="0"/>
    <n v="375"/>
    <x v="0"/>
    <x v="0"/>
  </r>
  <r>
    <x v="8"/>
    <x v="17"/>
    <x v="36"/>
    <x v="2"/>
    <n v="375"/>
    <x v="0"/>
    <x v="0"/>
  </r>
  <r>
    <x v="8"/>
    <x v="17"/>
    <x v="37"/>
    <x v="0"/>
    <n v="252"/>
    <x v="0"/>
    <x v="0"/>
  </r>
  <r>
    <x v="8"/>
    <x v="17"/>
    <x v="37"/>
    <x v="2"/>
    <n v="252"/>
    <x v="0"/>
    <x v="0"/>
  </r>
  <r>
    <x v="8"/>
    <x v="17"/>
    <x v="38"/>
    <x v="0"/>
    <n v="354"/>
    <x v="0"/>
    <x v="0"/>
  </r>
  <r>
    <x v="8"/>
    <x v="17"/>
    <x v="38"/>
    <x v="2"/>
    <n v="354"/>
    <x v="0"/>
    <x v="0"/>
  </r>
  <r>
    <x v="8"/>
    <x v="17"/>
    <x v="39"/>
    <x v="0"/>
    <n v="323"/>
    <x v="0"/>
    <x v="0"/>
  </r>
  <r>
    <x v="8"/>
    <x v="17"/>
    <x v="39"/>
    <x v="2"/>
    <n v="323"/>
    <x v="0"/>
    <x v="0"/>
  </r>
  <r>
    <x v="8"/>
    <x v="17"/>
    <x v="40"/>
    <x v="0"/>
    <n v="340"/>
    <x v="0"/>
    <x v="0"/>
  </r>
  <r>
    <x v="8"/>
    <x v="17"/>
    <x v="40"/>
    <x v="2"/>
    <n v="340"/>
    <x v="0"/>
    <x v="0"/>
  </r>
  <r>
    <x v="8"/>
    <x v="17"/>
    <x v="43"/>
    <x v="0"/>
    <n v="381"/>
    <x v="0"/>
    <x v="0"/>
  </r>
  <r>
    <x v="8"/>
    <x v="17"/>
    <x v="43"/>
    <x v="2"/>
    <n v="38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compact="0" compactData="0" gridDropZones="1" multipleFieldFilters="0" rowHeaderCaption="Country" colHeaderCaption="MYEAR">
  <location ref="A3:AW78" firstHeaderRow="1" firstDataRow="2" firstDataCol="4" rowPageCount="1" colPageCount="1"/>
  <pivotFields count="7">
    <pivotField axis="axisRow" compact="0" outline="0" subtotalTop="0" showAll="0" insertBlankRow="1" defaultSubtotal="0">
      <items count="11">
        <item x="0"/>
        <item x="1"/>
        <item x="2"/>
        <item m="1" x="9"/>
        <item x="3"/>
        <item x="4"/>
        <item x="5"/>
        <item m="1" x="10"/>
        <item x="6"/>
        <item sd="0" x="7"/>
        <item x="8"/>
      </items>
    </pivotField>
    <pivotField axis="axisRow" compact="0" outline="0" showAll="0">
      <items count="31">
        <item x="9"/>
        <item x="8"/>
        <item sd="0" x="7"/>
        <item m="1" x="23"/>
        <item x="4"/>
        <item m="1" x="21"/>
        <item m="1" x="26"/>
        <item sd="0" x="6"/>
        <item x="1"/>
        <item sd="0" x="3"/>
        <item x="11"/>
        <item m="1" x="24"/>
        <item x="10"/>
        <item m="1" x="29"/>
        <item x="0"/>
        <item sd="0" m="1" x="25"/>
        <item m="1" x="27"/>
        <item m="1" x="28"/>
        <item x="17"/>
        <item m="1" x="22"/>
        <item m="1" x="20"/>
        <item sd="0" x="18"/>
        <item m="1" x="19"/>
        <item x="2"/>
        <item x="5"/>
        <item x="12"/>
        <item x="13"/>
        <item x="14"/>
        <item x="15"/>
        <item x="16"/>
        <item t="default"/>
      </items>
    </pivotField>
    <pivotField axis="axisCol" compact="0" outline="0" showAll="0" sortType="descending">
      <items count="45">
        <item x="43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42"/>
        <item x="41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>
      <items count="10">
        <item x="5"/>
        <item m="1" x="8"/>
        <item m="1" x="7"/>
        <item x="0"/>
        <item x="2"/>
        <item x="6"/>
        <item x="1"/>
        <item x="3"/>
        <item x="4"/>
        <item t="default"/>
      </items>
    </pivotField>
    <pivotField dataField="1" compact="0" outline="0" showAll="0"/>
    <pivotField axis="axisPage" compact="0" outline="0" multipleItemSelectionAllowed="1" showAll="0">
      <items count="5">
        <item m="1" x="2"/>
        <item m="1" x="3"/>
        <item m="1" x="1"/>
        <item x="0"/>
        <item t="default"/>
      </items>
    </pivotField>
    <pivotField axis="axisRow" compact="0" outline="0" showAll="0" defaultSubtotal="0">
      <items count="1">
        <item x="0"/>
      </items>
    </pivotField>
  </pivotFields>
  <rowFields count="4">
    <field x="0"/>
    <field x="1"/>
    <field x="6"/>
    <field x="3"/>
  </rowFields>
  <rowItems count="74">
    <i>
      <x/>
      <x v="14"/>
      <x/>
      <x v="3"/>
    </i>
    <i r="3">
      <x v="4"/>
    </i>
    <i r="3">
      <x v="6"/>
    </i>
    <i r="3">
      <x v="7"/>
    </i>
    <i r="3">
      <x v="8"/>
    </i>
    <i t="default" r="1">
      <x v="14"/>
    </i>
    <i t="blank">
      <x/>
    </i>
    <i>
      <x v="1"/>
      <x v="8"/>
      <x/>
      <x v="3"/>
    </i>
    <i r="3">
      <x v="6"/>
    </i>
    <i t="default" r="1">
      <x v="8"/>
    </i>
    <i r="1">
      <x v="23"/>
      <x/>
      <x v="3"/>
    </i>
    <i r="3">
      <x v="6"/>
    </i>
    <i t="default" r="1">
      <x v="23"/>
    </i>
    <i t="blank">
      <x v="1"/>
    </i>
    <i>
      <x v="2"/>
      <x v="4"/>
      <x/>
      <x v="3"/>
    </i>
    <i r="3">
      <x v="4"/>
    </i>
    <i r="3">
      <x v="6"/>
    </i>
    <i r="3">
      <x v="8"/>
    </i>
    <i t="default" r="1">
      <x v="4"/>
    </i>
    <i r="1">
      <x v="9"/>
    </i>
    <i r="1">
      <x v="24"/>
      <x/>
      <x v="3"/>
    </i>
    <i r="3">
      <x v="4"/>
    </i>
    <i r="3">
      <x v="6"/>
    </i>
    <i r="3">
      <x v="8"/>
    </i>
    <i t="default" r="1">
      <x v="24"/>
    </i>
    <i t="blank">
      <x v="2"/>
    </i>
    <i>
      <x v="4"/>
      <x v="1"/>
      <x/>
      <x v="3"/>
    </i>
    <i r="3">
      <x v="4"/>
    </i>
    <i r="3">
      <x v="5"/>
    </i>
    <i r="3">
      <x v="6"/>
    </i>
    <i r="3">
      <x v="8"/>
    </i>
    <i t="default" r="1">
      <x v="1"/>
    </i>
    <i r="1">
      <x v="2"/>
    </i>
    <i r="1">
      <x v="7"/>
    </i>
    <i t="blank">
      <x v="4"/>
    </i>
    <i>
      <x v="5"/>
      <x/>
      <x/>
      <x v="3"/>
    </i>
    <i r="3">
      <x v="4"/>
    </i>
    <i r="3">
      <x v="6"/>
    </i>
    <i t="default" r="1">
      <x/>
    </i>
    <i t="blank">
      <x v="5"/>
    </i>
    <i>
      <x v="6"/>
      <x v="12"/>
      <x/>
      <x v="3"/>
    </i>
    <i r="3">
      <x v="4"/>
    </i>
    <i t="default" r="1">
      <x v="12"/>
    </i>
    <i t="blank">
      <x v="6"/>
    </i>
    <i>
      <x v="8"/>
      <x v="10"/>
      <x/>
      <x v="3"/>
    </i>
    <i r="3">
      <x v="4"/>
    </i>
    <i r="3">
      <x v="5"/>
    </i>
    <i r="3">
      <x v="6"/>
    </i>
    <i t="default" r="1">
      <x v="10"/>
    </i>
    <i r="1">
      <x v="25"/>
      <x/>
      <x v="3"/>
    </i>
    <i r="3">
      <x v="4"/>
    </i>
    <i r="3">
      <x v="5"/>
    </i>
    <i t="default" r="1">
      <x v="25"/>
    </i>
    <i r="1">
      <x v="26"/>
      <x/>
      <x v="3"/>
    </i>
    <i r="3">
      <x v="4"/>
    </i>
    <i r="3">
      <x v="5"/>
    </i>
    <i t="default" r="1">
      <x v="26"/>
    </i>
    <i r="1">
      <x v="27"/>
      <x/>
      <x v="3"/>
    </i>
    <i r="3">
      <x v="4"/>
    </i>
    <i t="default" r="1">
      <x v="27"/>
    </i>
    <i r="1">
      <x v="28"/>
      <x/>
      <x v="3"/>
    </i>
    <i r="3">
      <x v="4"/>
    </i>
    <i r="3">
      <x v="5"/>
    </i>
    <i t="default" r="1">
      <x v="28"/>
    </i>
    <i t="blank">
      <x v="8"/>
    </i>
    <i>
      <x v="9"/>
    </i>
    <i t="blank">
      <x v="9"/>
    </i>
    <i>
      <x v="10"/>
      <x v="18"/>
      <x/>
      <x v="3"/>
    </i>
    <i r="3">
      <x v="4"/>
    </i>
    <i r="3">
      <x v="6"/>
    </i>
    <i r="3">
      <x v="7"/>
    </i>
    <i t="default" r="1">
      <x v="18"/>
    </i>
    <i r="1">
      <x v="21"/>
    </i>
    <i t="blank">
      <x v="10"/>
    </i>
  </rowItems>
  <colFields count="1">
    <field x="2"/>
  </colFields>
  <col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colItems>
  <pageFields count="1">
    <pageField fld="5" hier="-1"/>
  </pageFields>
  <dataFields count="1">
    <dataField name="Sum of Stations" fld="4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8"/>
      <queryTableField id="2" name="RLABO" tableColumnId="9"/>
      <queryTableField id="3" name="MYEAR" tableColumnId="10"/>
      <queryTableField id="4" name="Param" tableColumnId="11"/>
      <queryTableField id="5" name="Stations" tableColumnId="12"/>
      <queryTableField id="6" name="DTYPE" tableColumnId="13"/>
      <queryTableField id="7" name="PARGROU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vw_DOME_summary__ZP" displayName="vw_DOME_summary__ZP" ref="A1:G820" tableType="queryTable" totalsRowShown="0">
  <autoFilter ref="A1:G820" xr:uid="{00000000-000C-0000-FFFF-FFFF00000000}"/>
  <tableColumns count="7">
    <tableColumn id="8" xr3:uid="{2B7A8CE8-305A-43EF-989F-679411C6DB2E}" uniqueName="8" name="Country" queryTableFieldId="1"/>
    <tableColumn id="9" xr3:uid="{9008FCDF-099E-4A74-88A1-A3FFFD7E94E8}" uniqueName="9" name="RLABO" queryTableFieldId="2"/>
    <tableColumn id="10" xr3:uid="{9714D016-C941-44A5-8E38-1578FAF3243F}" uniqueName="10" name="MYEAR" queryTableFieldId="3"/>
    <tableColumn id="11" xr3:uid="{3CC38BB5-9789-4533-812D-962DB00A9A2C}" uniqueName="11" name="Param" queryTableFieldId="4"/>
    <tableColumn id="12" xr3:uid="{5F73E162-429F-4D86-91CF-736391B6A06A}" uniqueName="12" name="Stations" queryTableFieldId="5"/>
    <tableColumn id="13" xr3:uid="{E70B5BC4-63CA-4938-AF92-C79ED4813DC3}" uniqueName="13" name="DTYPE" queryTableFieldId="6"/>
    <tableColumn id="14" xr3:uid="{7D686A73-F8D3-4235-B0D3-917FAC121A53}" uniqueName="14" name="PARGROUP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78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23.28515625" bestFit="1" customWidth="1"/>
    <col min="2" max="2" width="12.85546875" bestFit="1" customWidth="1"/>
    <col min="3" max="3" width="14.28515625" bestFit="1" customWidth="1"/>
    <col min="4" max="4" width="11.42578125" bestFit="1" customWidth="1"/>
    <col min="5" max="48" width="10.5703125" bestFit="1" customWidth="1"/>
    <col min="49" max="49" width="11.5703125" bestFit="1" customWidth="1"/>
    <col min="50" max="50" width="5.5703125" customWidth="1"/>
    <col min="51" max="51" width="6.5703125" customWidth="1"/>
    <col min="52" max="52" width="6.28515625" customWidth="1"/>
    <col min="53" max="53" width="5.85546875" customWidth="1"/>
    <col min="54" max="54" width="7.140625" customWidth="1"/>
    <col min="55" max="55" width="8" customWidth="1"/>
    <col min="56" max="56" width="5.7109375" customWidth="1"/>
    <col min="57" max="57" width="6.140625" customWidth="1"/>
    <col min="58" max="58" width="9.85546875" bestFit="1" customWidth="1"/>
    <col min="59" max="59" width="6.85546875" customWidth="1"/>
    <col min="60" max="60" width="6" customWidth="1"/>
    <col min="61" max="61" width="7.85546875" customWidth="1"/>
    <col min="62" max="62" width="4.5703125" customWidth="1"/>
    <col min="63" max="63" width="6.85546875" customWidth="1"/>
    <col min="64" max="64" width="5.140625" customWidth="1"/>
    <col min="65" max="65" width="5.5703125" customWidth="1"/>
    <col min="66" max="66" width="6.5703125" customWidth="1"/>
    <col min="67" max="67" width="6.28515625" customWidth="1"/>
    <col min="68" max="68" width="5.85546875" customWidth="1"/>
    <col min="69" max="69" width="7.140625" customWidth="1"/>
    <col min="70" max="70" width="5.140625" customWidth="1"/>
    <col min="71" max="71" width="8" customWidth="1"/>
    <col min="72" max="72" width="6" customWidth="1"/>
    <col min="73" max="73" width="5.7109375" customWidth="1"/>
    <col min="74" max="74" width="6.140625" customWidth="1"/>
    <col min="75" max="75" width="9.85546875" bestFit="1" customWidth="1"/>
    <col min="76" max="76" width="6.85546875" customWidth="1"/>
    <col min="77" max="77" width="6" customWidth="1"/>
    <col min="78" max="78" width="7.85546875" customWidth="1"/>
    <col min="79" max="79" width="4.5703125" customWidth="1"/>
    <col min="80" max="80" width="6.85546875" customWidth="1"/>
    <col min="81" max="81" width="5.140625" customWidth="1"/>
    <col min="82" max="82" width="5.5703125" customWidth="1"/>
    <col min="83" max="83" width="6.5703125" customWidth="1"/>
    <col min="84" max="84" width="6.28515625" customWidth="1"/>
    <col min="85" max="85" width="5.85546875" customWidth="1"/>
    <col min="86" max="86" width="5.140625" customWidth="1"/>
    <col min="87" max="87" width="8" customWidth="1"/>
    <col min="88" max="88" width="6" customWidth="1"/>
    <col min="89" max="89" width="5.7109375" customWidth="1"/>
    <col min="90" max="90" width="6.140625" customWidth="1"/>
    <col min="91" max="91" width="9.85546875" bestFit="1" customWidth="1"/>
    <col min="92" max="92" width="6.85546875" customWidth="1"/>
    <col min="93" max="93" width="6" customWidth="1"/>
    <col min="94" max="94" width="7.85546875" customWidth="1"/>
    <col min="95" max="95" width="4.5703125" customWidth="1"/>
    <col min="96" max="96" width="6.85546875" customWidth="1"/>
    <col min="97" max="97" width="5.140625" customWidth="1"/>
    <col min="98" max="98" width="5.5703125" customWidth="1"/>
    <col min="99" max="99" width="6.5703125" customWidth="1"/>
    <col min="100" max="100" width="6.28515625" customWidth="1"/>
    <col min="101" max="101" width="5.85546875" customWidth="1"/>
    <col min="102" max="102" width="5.140625" customWidth="1"/>
    <col min="103" max="103" width="8" customWidth="1"/>
    <col min="104" max="104" width="5.7109375" customWidth="1"/>
    <col min="105" max="105" width="6.140625" customWidth="1"/>
    <col min="106" max="106" width="9.85546875" bestFit="1" customWidth="1"/>
    <col min="107" max="107" width="6.85546875" customWidth="1"/>
    <col min="108" max="108" width="6" customWidth="1"/>
    <col min="109" max="109" width="4.5703125" customWidth="1"/>
    <col min="110" max="110" width="6.85546875" customWidth="1"/>
    <col min="111" max="111" width="5.140625" customWidth="1"/>
    <col min="112" max="112" width="5.5703125" customWidth="1"/>
    <col min="113" max="113" width="6.5703125" customWidth="1"/>
    <col min="114" max="114" width="5.85546875" customWidth="1"/>
    <col min="115" max="115" width="5.140625" customWidth="1"/>
    <col min="116" max="116" width="8" customWidth="1"/>
    <col min="117" max="117" width="6" customWidth="1"/>
    <col min="118" max="118" width="5.7109375" customWidth="1"/>
    <col min="119" max="119" width="6.140625" customWidth="1"/>
    <col min="120" max="120" width="9.85546875" bestFit="1" customWidth="1"/>
    <col min="121" max="121" width="6.85546875" customWidth="1"/>
    <col min="122" max="122" width="4.5703125" customWidth="1"/>
    <col min="123" max="123" width="5.140625" customWidth="1"/>
    <col min="124" max="124" width="6.5703125" customWidth="1"/>
    <col min="125" max="125" width="5.85546875" customWidth="1"/>
    <col min="126" max="126" width="5.140625" customWidth="1"/>
    <col min="127" max="127" width="8" customWidth="1"/>
    <col min="128" max="128" width="5.7109375" customWidth="1"/>
    <col min="129" max="129" width="9.85546875" bestFit="1" customWidth="1"/>
    <col min="130" max="130" width="6.85546875" customWidth="1"/>
    <col min="131" max="131" width="5.140625" customWidth="1"/>
    <col min="132" max="132" width="6.5703125" customWidth="1"/>
    <col min="133" max="133" width="5.85546875" customWidth="1"/>
    <col min="134" max="134" width="5.140625" customWidth="1"/>
    <col min="135" max="135" width="8" customWidth="1"/>
    <col min="136" max="136" width="5.7109375" customWidth="1"/>
    <col min="137" max="137" width="9.85546875" bestFit="1" customWidth="1"/>
    <col min="138" max="138" width="6.85546875" customWidth="1"/>
    <col min="139" max="139" width="5.140625" customWidth="1"/>
    <col min="140" max="140" width="6.5703125" customWidth="1"/>
    <col min="141" max="141" width="5.85546875" customWidth="1"/>
    <col min="142" max="142" width="5.140625" customWidth="1"/>
    <col min="143" max="143" width="8" customWidth="1"/>
    <col min="144" max="144" width="5.7109375" customWidth="1"/>
    <col min="145" max="145" width="9.85546875" bestFit="1" customWidth="1"/>
    <col min="146" max="146" width="6.85546875" customWidth="1"/>
    <col min="147" max="147" width="5.140625" customWidth="1"/>
    <col min="148" max="148" width="5.5703125" customWidth="1"/>
    <col min="149" max="149" width="5.140625" customWidth="1"/>
    <col min="150" max="150" width="8" customWidth="1"/>
    <col min="151" max="151" width="9.85546875" bestFit="1" customWidth="1"/>
    <col min="152" max="152" width="6.85546875" customWidth="1"/>
    <col min="153" max="153" width="5.140625" customWidth="1"/>
    <col min="154" max="154" width="5.5703125" customWidth="1"/>
    <col min="155" max="155" width="6.5703125" customWidth="1"/>
    <col min="156" max="156" width="5.140625" customWidth="1"/>
    <col min="157" max="157" width="8" customWidth="1"/>
    <col min="158" max="158" width="9.85546875" bestFit="1" customWidth="1"/>
    <col min="159" max="159" width="6.85546875" customWidth="1"/>
    <col min="160" max="160" width="5.140625" customWidth="1"/>
    <col min="161" max="161" width="5.5703125" customWidth="1"/>
    <col min="162" max="162" width="5.140625" customWidth="1"/>
    <col min="163" max="163" width="8" customWidth="1"/>
    <col min="164" max="164" width="9.85546875" bestFit="1" customWidth="1"/>
    <col min="165" max="165" width="6.85546875" customWidth="1"/>
    <col min="166" max="166" width="5.140625" customWidth="1"/>
    <col min="167" max="167" width="5.5703125" customWidth="1"/>
    <col min="168" max="168" width="5.140625" customWidth="1"/>
    <col min="169" max="169" width="8" customWidth="1"/>
    <col min="170" max="170" width="5.7109375" customWidth="1"/>
    <col min="171" max="171" width="9.85546875" bestFit="1" customWidth="1"/>
    <col min="172" max="172" width="6.85546875" customWidth="1"/>
    <col min="173" max="173" width="5.140625" customWidth="1"/>
    <col min="174" max="174" width="5.5703125" customWidth="1"/>
    <col min="175" max="175" width="5.140625" customWidth="1"/>
    <col min="176" max="176" width="8" customWidth="1"/>
    <col min="177" max="177" width="5.7109375" customWidth="1"/>
    <col min="178" max="178" width="9.85546875" bestFit="1" customWidth="1"/>
    <col min="179" max="179" width="6.85546875" customWidth="1"/>
    <col min="180" max="180" width="4.5703125" customWidth="1"/>
    <col min="181" max="181" width="5.140625" customWidth="1"/>
    <col min="182" max="182" width="5.5703125" customWidth="1"/>
    <col min="183" max="183" width="5.140625" customWidth="1"/>
    <col min="184" max="184" width="8" customWidth="1"/>
    <col min="185" max="185" width="9.85546875" bestFit="1" customWidth="1"/>
    <col min="186" max="186" width="6.85546875" customWidth="1"/>
    <col min="187" max="187" width="5.140625" customWidth="1"/>
    <col min="188" max="188" width="5.5703125" customWidth="1"/>
    <col min="189" max="189" width="5.140625" customWidth="1"/>
    <col min="190" max="190" width="8" customWidth="1"/>
    <col min="191" max="191" width="5.7109375" customWidth="1"/>
    <col min="192" max="192" width="9.85546875" bestFit="1" customWidth="1"/>
    <col min="193" max="193" width="6.85546875" customWidth="1"/>
    <col min="194" max="194" width="5.140625" customWidth="1"/>
    <col min="195" max="195" width="5.5703125" customWidth="1"/>
    <col min="196" max="196" width="5.140625" customWidth="1"/>
    <col min="197" max="197" width="8" customWidth="1"/>
    <col min="198" max="198" width="5.7109375" customWidth="1"/>
    <col min="199" max="199" width="9.85546875" bestFit="1" customWidth="1"/>
    <col min="200" max="200" width="6.85546875" customWidth="1"/>
    <col min="201" max="202" width="5.140625" customWidth="1"/>
    <col min="203" max="203" width="8" customWidth="1"/>
    <col min="204" max="204" width="5.7109375" customWidth="1"/>
    <col min="205" max="205" width="9.85546875" bestFit="1" customWidth="1"/>
    <col min="206" max="206" width="6.85546875" customWidth="1"/>
    <col min="207" max="208" width="5.140625" customWidth="1"/>
    <col min="209" max="209" width="8" customWidth="1"/>
    <col min="210" max="210" width="5.7109375" customWidth="1"/>
    <col min="211" max="211" width="9.85546875" bestFit="1" customWidth="1"/>
    <col min="212" max="212" width="6.85546875" customWidth="1"/>
    <col min="213" max="213" width="5.140625" customWidth="1"/>
    <col min="214" max="214" width="8" customWidth="1"/>
    <col min="215" max="215" width="5.7109375" customWidth="1"/>
    <col min="216" max="216" width="9.85546875" bestFit="1" customWidth="1"/>
    <col min="217" max="217" width="6.85546875" customWidth="1"/>
    <col min="218" max="218" width="5.140625" customWidth="1"/>
    <col min="219" max="219" width="8" customWidth="1"/>
    <col min="220" max="220" width="9.85546875" bestFit="1" customWidth="1"/>
    <col min="221" max="221" width="6.85546875" customWidth="1"/>
    <col min="222" max="222" width="5.140625" customWidth="1"/>
    <col min="223" max="223" width="6.5703125" customWidth="1"/>
    <col min="224" max="224" width="5.85546875" customWidth="1"/>
    <col min="225" max="225" width="5.140625" customWidth="1"/>
    <col min="226" max="226" width="8" customWidth="1"/>
    <col min="227" max="227" width="5.7109375" customWidth="1"/>
    <col min="228" max="228" width="9.85546875" bestFit="1" customWidth="1"/>
    <col min="229" max="229" width="6.85546875" customWidth="1"/>
    <col min="230" max="230" width="5.140625" customWidth="1"/>
    <col min="231" max="231" width="5.5703125" customWidth="1"/>
    <col min="232" max="232" width="6.5703125" customWidth="1"/>
    <col min="233" max="233" width="5.85546875" customWidth="1"/>
    <col min="234" max="234" width="5.140625" customWidth="1"/>
    <col min="235" max="235" width="8" customWidth="1"/>
    <col min="236" max="236" width="5.7109375" customWidth="1"/>
    <col min="237" max="237" width="9.85546875" bestFit="1" customWidth="1"/>
    <col min="238" max="238" width="6.85546875" customWidth="1"/>
    <col min="239" max="239" width="5.140625" customWidth="1"/>
    <col min="240" max="240" width="5.5703125" customWidth="1"/>
    <col min="241" max="241" width="6.5703125" customWidth="1"/>
    <col min="242" max="242" width="5.85546875" customWidth="1"/>
    <col min="243" max="243" width="5.140625" customWidth="1"/>
    <col min="244" max="244" width="8" customWidth="1"/>
    <col min="245" max="245" width="5.7109375" customWidth="1"/>
    <col min="246" max="246" width="9.85546875" bestFit="1" customWidth="1"/>
    <col min="247" max="247" width="6.85546875" customWidth="1"/>
    <col min="248" max="248" width="5.5703125" customWidth="1"/>
    <col min="249" max="249" width="6.5703125" customWidth="1"/>
    <col min="250" max="250" width="5.85546875" customWidth="1"/>
    <col min="251" max="251" width="5.140625" customWidth="1"/>
    <col min="252" max="252" width="8" customWidth="1"/>
    <col min="253" max="253" width="5.7109375" customWidth="1"/>
    <col min="254" max="254" width="9.85546875" bestFit="1" customWidth="1"/>
    <col min="255" max="255" width="6.85546875" customWidth="1"/>
    <col min="256" max="256" width="6.5703125" customWidth="1"/>
    <col min="257" max="257" width="5.85546875" customWidth="1"/>
    <col min="258" max="258" width="5.140625" customWidth="1"/>
    <col min="259" max="259" width="8" customWidth="1"/>
    <col min="260" max="260" width="5.7109375" customWidth="1"/>
    <col min="261" max="261" width="9.85546875" bestFit="1" customWidth="1"/>
    <col min="262" max="262" width="6.85546875" customWidth="1"/>
    <col min="263" max="263" width="6.5703125" customWidth="1"/>
    <col min="264" max="264" width="5.140625" customWidth="1"/>
    <col min="265" max="265" width="8" customWidth="1"/>
    <col min="266" max="266" width="5.7109375" customWidth="1"/>
    <col min="267" max="267" width="9.85546875" bestFit="1" customWidth="1"/>
    <col min="268" max="268" width="6.85546875" customWidth="1"/>
    <col min="269" max="269" width="5.42578125" customWidth="1"/>
    <col min="270" max="270" width="5.5703125" customWidth="1"/>
    <col min="271" max="271" width="6.5703125" customWidth="1"/>
    <col min="272" max="272" width="5.140625" customWidth="1"/>
    <col min="273" max="273" width="8" customWidth="1"/>
    <col min="274" max="274" width="5.7109375" customWidth="1"/>
    <col min="275" max="275" width="9.85546875" bestFit="1" customWidth="1"/>
    <col min="276" max="276" width="6.85546875" customWidth="1"/>
    <col min="277" max="277" width="5.5703125" customWidth="1"/>
    <col min="278" max="278" width="6.5703125" customWidth="1"/>
    <col min="279" max="279" width="5.140625" customWidth="1"/>
    <col min="280" max="280" width="5.7109375" customWidth="1"/>
    <col min="281" max="281" width="9.85546875" bestFit="1" customWidth="1"/>
    <col min="282" max="282" width="6.85546875" customWidth="1"/>
    <col min="283" max="283" width="5.5703125" customWidth="1"/>
    <col min="284" max="284" width="6.5703125" customWidth="1"/>
    <col min="285" max="285" width="5.140625" customWidth="1"/>
    <col min="286" max="286" width="5.7109375" customWidth="1"/>
    <col min="287" max="287" width="9.85546875" bestFit="1" customWidth="1"/>
    <col min="288" max="288" width="6.85546875" customWidth="1"/>
    <col min="289" max="289" width="5.42578125" customWidth="1"/>
    <col min="290" max="290" width="5.5703125" customWidth="1"/>
    <col min="291" max="291" width="6.5703125" customWidth="1"/>
    <col min="292" max="292" width="5.140625" customWidth="1"/>
    <col min="293" max="293" width="7.28515625" customWidth="1"/>
    <col min="294" max="294" width="5.7109375" customWidth="1"/>
    <col min="295" max="295" width="9.85546875" bestFit="1" customWidth="1"/>
    <col min="296" max="296" width="6.85546875" customWidth="1"/>
    <col min="297" max="297" width="6.5703125" customWidth="1"/>
    <col min="298" max="298" width="5.140625" customWidth="1"/>
    <col min="299" max="299" width="7.28515625" customWidth="1"/>
    <col min="300" max="300" width="5.7109375" customWidth="1"/>
    <col min="301" max="301" width="9.85546875" bestFit="1" customWidth="1"/>
    <col min="302" max="302" width="6.85546875" customWidth="1"/>
    <col min="303" max="303" width="6.5703125" customWidth="1"/>
    <col min="304" max="304" width="5.140625" customWidth="1"/>
    <col min="305" max="305" width="7.28515625" customWidth="1"/>
    <col min="306" max="306" width="5.7109375" customWidth="1"/>
    <col min="307" max="307" width="9.85546875" bestFit="1" customWidth="1"/>
    <col min="308" max="308" width="6.85546875" customWidth="1"/>
    <col min="309" max="309" width="5.5703125" customWidth="1"/>
    <col min="310" max="310" width="6.5703125" customWidth="1"/>
    <col min="311" max="311" width="5.140625" customWidth="1"/>
    <col min="312" max="312" width="5.7109375" customWidth="1"/>
    <col min="313" max="313" width="9.85546875" bestFit="1" customWidth="1"/>
    <col min="314" max="314" width="6.85546875" customWidth="1"/>
    <col min="315" max="315" width="5.5703125" customWidth="1"/>
    <col min="316" max="316" width="6.5703125" customWidth="1"/>
    <col min="317" max="317" width="5.140625" customWidth="1"/>
    <col min="318" max="318" width="5.7109375" customWidth="1"/>
    <col min="319" max="319" width="9.85546875" bestFit="1" customWidth="1"/>
    <col min="320" max="320" width="6.85546875" customWidth="1"/>
    <col min="321" max="321" width="5.42578125" customWidth="1"/>
    <col min="322" max="322" width="5.5703125" customWidth="1"/>
    <col min="323" max="323" width="6.5703125" customWidth="1"/>
    <col min="324" max="324" width="5.140625" customWidth="1"/>
    <col min="325" max="325" width="5.7109375" customWidth="1"/>
    <col min="326" max="326" width="9.85546875" bestFit="1" customWidth="1"/>
    <col min="327" max="327" width="6.85546875" customWidth="1"/>
    <col min="328" max="328" width="5.42578125" customWidth="1"/>
    <col min="329" max="329" width="5.5703125" customWidth="1"/>
    <col min="330" max="330" width="6.5703125" customWidth="1"/>
    <col min="331" max="331" width="5.140625" customWidth="1"/>
    <col min="332" max="332" width="5.7109375" customWidth="1"/>
    <col min="333" max="333" width="9.85546875" bestFit="1" customWidth="1"/>
    <col min="334" max="334" width="6.85546875" customWidth="1"/>
    <col min="335" max="335" width="6.5703125" customWidth="1"/>
    <col min="336" max="336" width="5.140625" customWidth="1"/>
    <col min="337" max="337" width="5.7109375" customWidth="1"/>
    <col min="338" max="338" width="9.85546875" bestFit="1" customWidth="1"/>
    <col min="339" max="339" width="11.28515625" bestFit="1" customWidth="1"/>
  </cols>
  <sheetData>
    <row r="1" spans="1:49" x14ac:dyDescent="0.25">
      <c r="A1" s="1" t="s">
        <v>5</v>
      </c>
      <c r="B1" t="s">
        <v>46</v>
      </c>
    </row>
    <row r="2" spans="1:49" x14ac:dyDescent="0.25">
      <c r="A2" t="s">
        <v>60</v>
      </c>
    </row>
    <row r="3" spans="1:49" x14ac:dyDescent="0.25">
      <c r="A3" s="1" t="s">
        <v>30</v>
      </c>
      <c r="E3" s="1" t="s">
        <v>2</v>
      </c>
    </row>
    <row r="4" spans="1:49" x14ac:dyDescent="0.25">
      <c r="A4" s="1" t="s">
        <v>0</v>
      </c>
      <c r="B4" s="1" t="s">
        <v>1</v>
      </c>
      <c r="C4" s="1" t="s">
        <v>6</v>
      </c>
      <c r="D4" s="1" t="s">
        <v>3</v>
      </c>
      <c r="E4">
        <v>2022</v>
      </c>
      <c r="F4">
        <v>2021</v>
      </c>
      <c r="G4">
        <v>2020</v>
      </c>
      <c r="H4">
        <v>2019</v>
      </c>
      <c r="I4">
        <v>2018</v>
      </c>
      <c r="J4">
        <v>2017</v>
      </c>
      <c r="K4">
        <v>2016</v>
      </c>
      <c r="L4">
        <v>2015</v>
      </c>
      <c r="M4">
        <v>2014</v>
      </c>
      <c r="N4">
        <v>2013</v>
      </c>
      <c r="O4">
        <v>2012</v>
      </c>
      <c r="P4">
        <v>2011</v>
      </c>
      <c r="Q4">
        <v>2010</v>
      </c>
      <c r="R4">
        <v>2009</v>
      </c>
      <c r="S4">
        <v>2008</v>
      </c>
      <c r="T4">
        <v>2007</v>
      </c>
      <c r="U4">
        <v>2006</v>
      </c>
      <c r="V4">
        <v>2005</v>
      </c>
      <c r="W4">
        <v>2004</v>
      </c>
      <c r="X4">
        <v>2003</v>
      </c>
      <c r="Y4">
        <v>2002</v>
      </c>
      <c r="Z4">
        <v>2001</v>
      </c>
      <c r="AA4">
        <v>2000</v>
      </c>
      <c r="AB4">
        <v>1999</v>
      </c>
      <c r="AC4">
        <v>1998</v>
      </c>
      <c r="AD4">
        <v>1997</v>
      </c>
      <c r="AE4">
        <v>1996</v>
      </c>
      <c r="AF4">
        <v>1995</v>
      </c>
      <c r="AG4">
        <v>1994</v>
      </c>
      <c r="AH4">
        <v>1993</v>
      </c>
      <c r="AI4">
        <v>1992</v>
      </c>
      <c r="AJ4">
        <v>1991</v>
      </c>
      <c r="AK4">
        <v>1990</v>
      </c>
      <c r="AL4">
        <v>1989</v>
      </c>
      <c r="AM4">
        <v>1988</v>
      </c>
      <c r="AN4">
        <v>1987</v>
      </c>
      <c r="AO4">
        <v>1986</v>
      </c>
      <c r="AP4">
        <v>1985</v>
      </c>
      <c r="AQ4">
        <v>1984</v>
      </c>
      <c r="AR4">
        <v>1983</v>
      </c>
      <c r="AS4">
        <v>1982</v>
      </c>
      <c r="AT4">
        <v>1981</v>
      </c>
      <c r="AU4">
        <v>1980</v>
      </c>
      <c r="AV4">
        <v>1979</v>
      </c>
      <c r="AW4" t="s">
        <v>29</v>
      </c>
    </row>
    <row r="5" spans="1:49" x14ac:dyDescent="0.25">
      <c r="A5" t="s">
        <v>45</v>
      </c>
      <c r="B5" t="s">
        <v>7</v>
      </c>
      <c r="C5" t="s">
        <v>9</v>
      </c>
      <c r="D5" t="s">
        <v>8</v>
      </c>
      <c r="E5" s="2"/>
      <c r="F5" s="2">
        <v>44</v>
      </c>
      <c r="G5" s="2">
        <v>72</v>
      </c>
      <c r="H5" s="2">
        <v>90</v>
      </c>
      <c r="I5" s="2">
        <v>83</v>
      </c>
      <c r="J5" s="2">
        <v>88</v>
      </c>
      <c r="K5" s="2">
        <v>31</v>
      </c>
      <c r="L5" s="2">
        <v>74</v>
      </c>
      <c r="M5" s="2">
        <v>18</v>
      </c>
      <c r="N5" s="2">
        <v>103</v>
      </c>
      <c r="O5" s="2">
        <v>39</v>
      </c>
      <c r="P5" s="2">
        <v>111</v>
      </c>
      <c r="Q5" s="2">
        <v>174</v>
      </c>
      <c r="R5" s="2"/>
      <c r="S5" s="2"/>
      <c r="T5" s="2">
        <v>5</v>
      </c>
      <c r="U5" s="2">
        <v>5</v>
      </c>
      <c r="V5" s="2">
        <v>6</v>
      </c>
      <c r="W5" s="2">
        <v>6</v>
      </c>
      <c r="X5" s="2">
        <v>5</v>
      </c>
      <c r="Y5" s="2">
        <v>5</v>
      </c>
      <c r="Z5" s="2">
        <v>5</v>
      </c>
      <c r="AA5" s="2">
        <v>5</v>
      </c>
      <c r="AB5" s="2">
        <v>5</v>
      </c>
      <c r="AC5" s="2">
        <v>5</v>
      </c>
      <c r="AD5" s="2">
        <v>5</v>
      </c>
      <c r="AE5" s="2">
        <v>5</v>
      </c>
      <c r="AF5" s="2">
        <v>5</v>
      </c>
      <c r="AG5" s="2">
        <v>5</v>
      </c>
      <c r="AH5" s="2">
        <v>4</v>
      </c>
      <c r="AI5" s="2">
        <v>4</v>
      </c>
      <c r="AJ5" s="2">
        <v>4</v>
      </c>
      <c r="AK5" s="2">
        <v>4</v>
      </c>
      <c r="AL5" s="2">
        <v>5</v>
      </c>
      <c r="AM5" s="2">
        <v>5</v>
      </c>
      <c r="AN5" s="2">
        <v>4</v>
      </c>
      <c r="AO5" s="2">
        <v>5</v>
      </c>
      <c r="AP5" s="2">
        <v>4</v>
      </c>
      <c r="AQ5" s="2">
        <v>4</v>
      </c>
      <c r="AR5" s="2">
        <v>4</v>
      </c>
      <c r="AS5" s="2">
        <v>4</v>
      </c>
      <c r="AT5" s="2">
        <v>2</v>
      </c>
      <c r="AU5" s="2">
        <v>3</v>
      </c>
      <c r="AV5" s="2">
        <v>1</v>
      </c>
      <c r="AW5" s="2">
        <v>1056</v>
      </c>
    </row>
    <row r="6" spans="1:49" x14ac:dyDescent="0.25">
      <c r="D6" t="s">
        <v>10</v>
      </c>
      <c r="E6" s="2"/>
      <c r="F6" s="2">
        <v>44</v>
      </c>
      <c r="G6" s="2">
        <v>69</v>
      </c>
      <c r="H6" s="2">
        <v>86</v>
      </c>
      <c r="I6" s="2">
        <v>74</v>
      </c>
      <c r="J6" s="2">
        <v>79</v>
      </c>
      <c r="K6" s="2">
        <v>29</v>
      </c>
      <c r="L6" s="2">
        <v>73</v>
      </c>
      <c r="M6" s="2">
        <v>14</v>
      </c>
      <c r="N6" s="2">
        <v>100</v>
      </c>
      <c r="O6" s="2">
        <v>27</v>
      </c>
      <c r="P6" s="2">
        <v>107</v>
      </c>
      <c r="Q6" s="2">
        <v>163</v>
      </c>
      <c r="R6" s="2"/>
      <c r="S6" s="2"/>
      <c r="T6" s="2">
        <v>5</v>
      </c>
      <c r="U6" s="2">
        <v>5</v>
      </c>
      <c r="V6" s="2">
        <v>6</v>
      </c>
      <c r="W6" s="2">
        <v>6</v>
      </c>
      <c r="X6" s="2">
        <v>5</v>
      </c>
      <c r="Y6" s="2">
        <v>5</v>
      </c>
      <c r="Z6" s="2">
        <v>5</v>
      </c>
      <c r="AA6" s="2">
        <v>5</v>
      </c>
      <c r="AB6" s="2">
        <v>5</v>
      </c>
      <c r="AC6" s="2">
        <v>5</v>
      </c>
      <c r="AD6" s="2">
        <v>5</v>
      </c>
      <c r="AE6" s="2">
        <v>5</v>
      </c>
      <c r="AF6" s="2">
        <v>5</v>
      </c>
      <c r="AG6" s="2">
        <v>5</v>
      </c>
      <c r="AH6" s="2">
        <v>4</v>
      </c>
      <c r="AI6" s="2">
        <v>4</v>
      </c>
      <c r="AJ6" s="2">
        <v>4</v>
      </c>
      <c r="AK6" s="2">
        <v>4</v>
      </c>
      <c r="AL6" s="2">
        <v>5</v>
      </c>
      <c r="AM6" s="2">
        <v>5</v>
      </c>
      <c r="AN6" s="2">
        <v>4</v>
      </c>
      <c r="AO6" s="2">
        <v>5</v>
      </c>
      <c r="AP6" s="2">
        <v>4</v>
      </c>
      <c r="AQ6" s="2">
        <v>4</v>
      </c>
      <c r="AR6" s="2">
        <v>4</v>
      </c>
      <c r="AS6" s="2">
        <v>4</v>
      </c>
      <c r="AT6" s="2">
        <v>2</v>
      </c>
      <c r="AU6" s="2">
        <v>3</v>
      </c>
      <c r="AV6" s="2">
        <v>1</v>
      </c>
      <c r="AW6" s="2">
        <v>994</v>
      </c>
    </row>
    <row r="7" spans="1:49" x14ac:dyDescent="0.25">
      <c r="D7" t="s">
        <v>40</v>
      </c>
      <c r="E7" s="2"/>
      <c r="F7" s="2">
        <v>13</v>
      </c>
      <c r="G7" s="2">
        <v>23</v>
      </c>
      <c r="H7" s="2">
        <v>36</v>
      </c>
      <c r="I7" s="2">
        <v>25</v>
      </c>
      <c r="J7" s="2">
        <v>27</v>
      </c>
      <c r="K7" s="2">
        <v>3</v>
      </c>
      <c r="L7" s="2">
        <v>65</v>
      </c>
      <c r="M7" s="2">
        <v>10</v>
      </c>
      <c r="N7" s="2">
        <v>67</v>
      </c>
      <c r="O7" s="2">
        <v>27</v>
      </c>
      <c r="P7" s="2">
        <v>61</v>
      </c>
      <c r="Q7" s="2">
        <v>138</v>
      </c>
      <c r="R7" s="2"/>
      <c r="S7" s="2"/>
      <c r="T7" s="2"/>
      <c r="U7" s="2"/>
      <c r="V7" s="2"/>
      <c r="W7" s="2"/>
      <c r="X7" s="2">
        <v>5</v>
      </c>
      <c r="Y7" s="2">
        <v>5</v>
      </c>
      <c r="Z7" s="2">
        <v>5</v>
      </c>
      <c r="AA7" s="2">
        <v>5</v>
      </c>
      <c r="AB7" s="2">
        <v>5</v>
      </c>
      <c r="AC7" s="2">
        <v>5</v>
      </c>
      <c r="AD7" s="2">
        <v>5</v>
      </c>
      <c r="AE7" s="2">
        <v>5</v>
      </c>
      <c r="AF7" s="2">
        <v>5</v>
      </c>
      <c r="AG7" s="2">
        <v>5</v>
      </c>
      <c r="AH7" s="2">
        <v>4</v>
      </c>
      <c r="AI7" s="2">
        <v>4</v>
      </c>
      <c r="AJ7" s="2">
        <v>4</v>
      </c>
      <c r="AK7" s="2">
        <v>4</v>
      </c>
      <c r="AL7" s="2">
        <v>5</v>
      </c>
      <c r="AM7" s="2">
        <v>5</v>
      </c>
      <c r="AN7" s="2">
        <v>4</v>
      </c>
      <c r="AO7" s="2">
        <v>5</v>
      </c>
      <c r="AP7" s="2">
        <v>4</v>
      </c>
      <c r="AQ7" s="2">
        <v>4</v>
      </c>
      <c r="AR7" s="2">
        <v>4</v>
      </c>
      <c r="AS7" s="2">
        <v>4</v>
      </c>
      <c r="AT7" s="2">
        <v>2</v>
      </c>
      <c r="AU7" s="2">
        <v>3</v>
      </c>
      <c r="AV7" s="2">
        <v>1</v>
      </c>
      <c r="AW7" s="2">
        <v>602</v>
      </c>
    </row>
    <row r="8" spans="1:49" x14ac:dyDescent="0.25">
      <c r="D8" t="s">
        <v>41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5</v>
      </c>
      <c r="AA8" s="2">
        <v>5</v>
      </c>
      <c r="AB8" s="2">
        <v>5</v>
      </c>
      <c r="AC8" s="2">
        <v>5</v>
      </c>
      <c r="AD8" s="2">
        <v>5</v>
      </c>
      <c r="AE8" s="2">
        <v>5</v>
      </c>
      <c r="AF8" s="2">
        <v>5</v>
      </c>
      <c r="AG8" s="2">
        <v>5</v>
      </c>
      <c r="AH8" s="2">
        <v>4</v>
      </c>
      <c r="AI8" s="2">
        <v>4</v>
      </c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>
        <v>48</v>
      </c>
    </row>
    <row r="9" spans="1:49" x14ac:dyDescent="0.25">
      <c r="D9" t="s">
        <v>42</v>
      </c>
      <c r="E9" s="2"/>
      <c r="F9" s="2"/>
      <c r="G9" s="2">
        <v>6</v>
      </c>
      <c r="H9" s="2">
        <v>2</v>
      </c>
      <c r="I9" s="2"/>
      <c r="J9" s="2"/>
      <c r="K9" s="2"/>
      <c r="L9" s="2">
        <v>12</v>
      </c>
      <c r="M9" s="2"/>
      <c r="N9" s="2"/>
      <c r="O9" s="2"/>
      <c r="P9" s="2">
        <v>26</v>
      </c>
      <c r="Q9" s="2">
        <v>27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>
        <v>73</v>
      </c>
    </row>
    <row r="10" spans="1:49" x14ac:dyDescent="0.25">
      <c r="B10" t="s">
        <v>31</v>
      </c>
      <c r="E10" s="2"/>
      <c r="F10" s="2">
        <v>101</v>
      </c>
      <c r="G10" s="2">
        <v>170</v>
      </c>
      <c r="H10" s="2">
        <v>214</v>
      </c>
      <c r="I10" s="2">
        <v>182</v>
      </c>
      <c r="J10" s="2">
        <v>194</v>
      </c>
      <c r="K10" s="2">
        <v>63</v>
      </c>
      <c r="L10" s="2">
        <v>224</v>
      </c>
      <c r="M10" s="2">
        <v>42</v>
      </c>
      <c r="N10" s="2">
        <v>270</v>
      </c>
      <c r="O10" s="2">
        <v>93</v>
      </c>
      <c r="P10" s="2">
        <v>305</v>
      </c>
      <c r="Q10" s="2">
        <v>502</v>
      </c>
      <c r="R10" s="2"/>
      <c r="S10" s="2"/>
      <c r="T10" s="2">
        <v>10</v>
      </c>
      <c r="U10" s="2">
        <v>10</v>
      </c>
      <c r="V10" s="2">
        <v>12</v>
      </c>
      <c r="W10" s="2">
        <v>12</v>
      </c>
      <c r="X10" s="2">
        <v>15</v>
      </c>
      <c r="Y10" s="2">
        <v>15</v>
      </c>
      <c r="Z10" s="2">
        <v>20</v>
      </c>
      <c r="AA10" s="2">
        <v>20</v>
      </c>
      <c r="AB10" s="2">
        <v>20</v>
      </c>
      <c r="AC10" s="2">
        <v>20</v>
      </c>
      <c r="AD10" s="2">
        <v>20</v>
      </c>
      <c r="AE10" s="2">
        <v>20</v>
      </c>
      <c r="AF10" s="2">
        <v>20</v>
      </c>
      <c r="AG10" s="2">
        <v>20</v>
      </c>
      <c r="AH10" s="2">
        <v>16</v>
      </c>
      <c r="AI10" s="2">
        <v>16</v>
      </c>
      <c r="AJ10" s="2">
        <v>12</v>
      </c>
      <c r="AK10" s="2">
        <v>12</v>
      </c>
      <c r="AL10" s="2">
        <v>15</v>
      </c>
      <c r="AM10" s="2">
        <v>15</v>
      </c>
      <c r="AN10" s="2">
        <v>12</v>
      </c>
      <c r="AO10" s="2">
        <v>15</v>
      </c>
      <c r="AP10" s="2">
        <v>12</v>
      </c>
      <c r="AQ10" s="2">
        <v>12</v>
      </c>
      <c r="AR10" s="2">
        <v>12</v>
      </c>
      <c r="AS10" s="2">
        <v>12</v>
      </c>
      <c r="AT10" s="2">
        <v>6</v>
      </c>
      <c r="AU10" s="2">
        <v>9</v>
      </c>
      <c r="AV10" s="2">
        <v>3</v>
      </c>
      <c r="AW10" s="2">
        <v>2773</v>
      </c>
    </row>
    <row r="11" spans="1:49" x14ac:dyDescent="0.25"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</row>
    <row r="12" spans="1:49" x14ac:dyDescent="0.25">
      <c r="A12" t="s">
        <v>12</v>
      </c>
      <c r="B12" t="s">
        <v>13</v>
      </c>
      <c r="C12" t="s">
        <v>9</v>
      </c>
      <c r="D12" t="s">
        <v>8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>
        <v>65</v>
      </c>
      <c r="W12" s="2">
        <v>66</v>
      </c>
      <c r="X12" s="2">
        <v>39</v>
      </c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170</v>
      </c>
    </row>
    <row r="13" spans="1:49" x14ac:dyDescent="0.25">
      <c r="D13" t="s">
        <v>40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>
        <v>65</v>
      </c>
      <c r="W13" s="2">
        <v>66</v>
      </c>
      <c r="X13" s="2">
        <v>39</v>
      </c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>
        <v>170</v>
      </c>
    </row>
    <row r="14" spans="1:49" x14ac:dyDescent="0.25">
      <c r="B14" t="s">
        <v>32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130</v>
      </c>
      <c r="W14" s="2">
        <v>132</v>
      </c>
      <c r="X14" s="2">
        <v>78</v>
      </c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>
        <v>340</v>
      </c>
    </row>
    <row r="15" spans="1:49" x14ac:dyDescent="0.25">
      <c r="B15" t="s">
        <v>47</v>
      </c>
      <c r="C15" t="s">
        <v>9</v>
      </c>
      <c r="D15" t="s">
        <v>8</v>
      </c>
      <c r="E15" s="2">
        <v>43</v>
      </c>
      <c r="F15" s="2">
        <v>42</v>
      </c>
      <c r="G15" s="2">
        <v>36</v>
      </c>
      <c r="H15" s="2">
        <v>39</v>
      </c>
      <c r="I15" s="2">
        <v>47</v>
      </c>
      <c r="J15" s="2">
        <v>38</v>
      </c>
      <c r="K15" s="2">
        <v>43</v>
      </c>
      <c r="L15" s="2">
        <v>90</v>
      </c>
      <c r="M15" s="2">
        <v>112</v>
      </c>
      <c r="N15" s="2">
        <v>106</v>
      </c>
      <c r="O15" s="2">
        <v>110</v>
      </c>
      <c r="P15" s="2">
        <v>100</v>
      </c>
      <c r="Q15" s="2">
        <v>126</v>
      </c>
      <c r="R15" s="2">
        <v>104</v>
      </c>
      <c r="S15" s="2">
        <v>128</v>
      </c>
      <c r="T15" s="2">
        <v>100</v>
      </c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>
        <v>1264</v>
      </c>
    </row>
    <row r="16" spans="1:49" x14ac:dyDescent="0.25">
      <c r="D16" t="s">
        <v>40</v>
      </c>
      <c r="E16" s="2">
        <v>44</v>
      </c>
      <c r="F16" s="2">
        <v>42</v>
      </c>
      <c r="G16" s="2">
        <v>36</v>
      </c>
      <c r="H16" s="2">
        <v>39</v>
      </c>
      <c r="I16" s="2">
        <v>47</v>
      </c>
      <c r="J16" s="2">
        <v>38</v>
      </c>
      <c r="K16" s="2">
        <v>43</v>
      </c>
      <c r="L16" s="2">
        <v>90</v>
      </c>
      <c r="M16" s="2">
        <v>113</v>
      </c>
      <c r="N16" s="2">
        <v>106</v>
      </c>
      <c r="O16" s="2">
        <v>110</v>
      </c>
      <c r="P16" s="2">
        <v>100</v>
      </c>
      <c r="Q16" s="2">
        <v>126</v>
      </c>
      <c r="R16" s="2">
        <v>104</v>
      </c>
      <c r="S16" s="2">
        <v>128</v>
      </c>
      <c r="T16" s="2">
        <v>100</v>
      </c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>
        <v>1266</v>
      </c>
    </row>
    <row r="17" spans="1:49" x14ac:dyDescent="0.25">
      <c r="B17" t="s">
        <v>54</v>
      </c>
      <c r="E17" s="2">
        <v>87</v>
      </c>
      <c r="F17" s="2">
        <v>84</v>
      </c>
      <c r="G17" s="2">
        <v>72</v>
      </c>
      <c r="H17" s="2">
        <v>78</v>
      </c>
      <c r="I17" s="2">
        <v>94</v>
      </c>
      <c r="J17" s="2">
        <v>76</v>
      </c>
      <c r="K17" s="2">
        <v>86</v>
      </c>
      <c r="L17" s="2">
        <v>180</v>
      </c>
      <c r="M17" s="2">
        <v>225</v>
      </c>
      <c r="N17" s="2">
        <v>212</v>
      </c>
      <c r="O17" s="2">
        <v>220</v>
      </c>
      <c r="P17" s="2">
        <v>200</v>
      </c>
      <c r="Q17" s="2">
        <v>252</v>
      </c>
      <c r="R17" s="2">
        <v>208</v>
      </c>
      <c r="S17" s="2">
        <v>256</v>
      </c>
      <c r="T17" s="2">
        <v>200</v>
      </c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>
        <v>2530</v>
      </c>
    </row>
    <row r="18" spans="1:49" x14ac:dyDescent="0.25"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</row>
    <row r="19" spans="1:49" x14ac:dyDescent="0.25">
      <c r="A19" t="s">
        <v>14</v>
      </c>
      <c r="B19" t="s">
        <v>43</v>
      </c>
      <c r="C19" t="s">
        <v>9</v>
      </c>
      <c r="D19" t="s">
        <v>8</v>
      </c>
      <c r="E19" s="2"/>
      <c r="F19" s="2"/>
      <c r="G19" s="2"/>
      <c r="H19" s="2"/>
      <c r="I19" s="2"/>
      <c r="J19" s="2"/>
      <c r="K19" s="2"/>
      <c r="L19" s="2">
        <v>36</v>
      </c>
      <c r="M19" s="2">
        <v>18</v>
      </c>
      <c r="N19" s="2">
        <v>20</v>
      </c>
      <c r="O19" s="2">
        <v>27</v>
      </c>
      <c r="P19" s="2">
        <v>25</v>
      </c>
      <c r="Q19" s="2">
        <v>23</v>
      </c>
      <c r="R19" s="2">
        <v>38</v>
      </c>
      <c r="S19" s="2"/>
      <c r="T19" s="2">
        <v>2</v>
      </c>
      <c r="U19" s="2">
        <v>2</v>
      </c>
      <c r="V19" s="2">
        <v>2</v>
      </c>
      <c r="W19" s="2">
        <v>2</v>
      </c>
      <c r="X19" s="2">
        <v>4</v>
      </c>
      <c r="Y19" s="2">
        <v>4</v>
      </c>
      <c r="Z19" s="2">
        <v>4</v>
      </c>
      <c r="AA19" s="2">
        <v>4</v>
      </c>
      <c r="AB19" s="2">
        <v>4</v>
      </c>
      <c r="AC19" s="2">
        <v>4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>
        <v>219</v>
      </c>
    </row>
    <row r="20" spans="1:49" x14ac:dyDescent="0.25">
      <c r="D20" t="s">
        <v>10</v>
      </c>
      <c r="E20" s="2"/>
      <c r="F20" s="2"/>
      <c r="G20" s="2"/>
      <c r="H20" s="2"/>
      <c r="I20" s="2"/>
      <c r="J20" s="2"/>
      <c r="K20" s="2"/>
      <c r="L20" s="2">
        <v>36</v>
      </c>
      <c r="M20" s="2">
        <v>18</v>
      </c>
      <c r="N20" s="2">
        <v>20</v>
      </c>
      <c r="O20" s="2">
        <v>27</v>
      </c>
      <c r="P20" s="2">
        <v>25</v>
      </c>
      <c r="Q20" s="2">
        <v>22</v>
      </c>
      <c r="R20" s="2">
        <v>38</v>
      </c>
      <c r="S20" s="2"/>
      <c r="T20" s="2">
        <v>2</v>
      </c>
      <c r="U20" s="2">
        <v>2</v>
      </c>
      <c r="V20" s="2">
        <v>2</v>
      </c>
      <c r="W20" s="2">
        <v>2</v>
      </c>
      <c r="X20" s="2">
        <v>4</v>
      </c>
      <c r="Y20" s="2">
        <v>4</v>
      </c>
      <c r="Z20" s="2">
        <v>4</v>
      </c>
      <c r="AA20" s="2">
        <v>4</v>
      </c>
      <c r="AB20" s="2">
        <v>4</v>
      </c>
      <c r="AC20" s="2">
        <v>4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>
        <v>218</v>
      </c>
    </row>
    <row r="21" spans="1:49" x14ac:dyDescent="0.25">
      <c r="D21" t="s">
        <v>40</v>
      </c>
      <c r="E21" s="2"/>
      <c r="F21" s="2"/>
      <c r="G21" s="2"/>
      <c r="H21" s="2"/>
      <c r="I21" s="2"/>
      <c r="J21" s="2"/>
      <c r="K21" s="2"/>
      <c r="L21" s="2">
        <v>4</v>
      </c>
      <c r="M21" s="2">
        <v>11</v>
      </c>
      <c r="N21" s="2">
        <v>11</v>
      </c>
      <c r="O21" s="2">
        <v>13</v>
      </c>
      <c r="P21" s="2">
        <v>9</v>
      </c>
      <c r="Q21" s="2">
        <v>11</v>
      </c>
      <c r="R21" s="2">
        <v>26</v>
      </c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>
        <v>85</v>
      </c>
    </row>
    <row r="22" spans="1:49" x14ac:dyDescent="0.25">
      <c r="D22" t="s">
        <v>42</v>
      </c>
      <c r="E22" s="2"/>
      <c r="F22" s="2"/>
      <c r="G22" s="2"/>
      <c r="H22" s="2"/>
      <c r="I22" s="2"/>
      <c r="J22" s="2"/>
      <c r="K22" s="2"/>
      <c r="L22" s="2">
        <v>4</v>
      </c>
      <c r="M22" s="2">
        <v>11</v>
      </c>
      <c r="N22" s="2">
        <v>11</v>
      </c>
      <c r="O22" s="2">
        <v>13</v>
      </c>
      <c r="P22" s="2">
        <v>9</v>
      </c>
      <c r="Q22" s="2">
        <v>10</v>
      </c>
      <c r="R22" s="2">
        <v>13</v>
      </c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>
        <v>71</v>
      </c>
    </row>
    <row r="23" spans="1:49" x14ac:dyDescent="0.25">
      <c r="B23" t="s">
        <v>44</v>
      </c>
      <c r="E23" s="2"/>
      <c r="F23" s="2"/>
      <c r="G23" s="2"/>
      <c r="H23" s="2"/>
      <c r="I23" s="2"/>
      <c r="J23" s="2"/>
      <c r="K23" s="2"/>
      <c r="L23" s="2">
        <v>80</v>
      </c>
      <c r="M23" s="2">
        <v>58</v>
      </c>
      <c r="N23" s="2">
        <v>62</v>
      </c>
      <c r="O23" s="2">
        <v>80</v>
      </c>
      <c r="P23" s="2">
        <v>68</v>
      </c>
      <c r="Q23" s="2">
        <v>66</v>
      </c>
      <c r="R23" s="2">
        <v>115</v>
      </c>
      <c r="S23" s="2"/>
      <c r="T23" s="2">
        <v>4</v>
      </c>
      <c r="U23" s="2">
        <v>4</v>
      </c>
      <c r="V23" s="2">
        <v>4</v>
      </c>
      <c r="W23" s="2">
        <v>4</v>
      </c>
      <c r="X23" s="2">
        <v>8</v>
      </c>
      <c r="Y23" s="2">
        <v>8</v>
      </c>
      <c r="Z23" s="2">
        <v>8</v>
      </c>
      <c r="AA23" s="2">
        <v>8</v>
      </c>
      <c r="AB23" s="2">
        <v>8</v>
      </c>
      <c r="AC23" s="2">
        <v>8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>
        <v>593</v>
      </c>
    </row>
    <row r="24" spans="1:49" x14ac:dyDescent="0.25">
      <c r="B24" t="s">
        <v>15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>
        <v>24</v>
      </c>
      <c r="U24" s="2">
        <v>18</v>
      </c>
      <c r="V24" s="2">
        <v>20</v>
      </c>
      <c r="W24" s="2">
        <v>74</v>
      </c>
      <c r="X24" s="2">
        <v>73</v>
      </c>
      <c r="Y24" s="2">
        <v>74</v>
      </c>
      <c r="Z24" s="2">
        <v>66</v>
      </c>
      <c r="AA24" s="2">
        <v>69</v>
      </c>
      <c r="AB24" s="2">
        <v>113</v>
      </c>
      <c r="AC24" s="2">
        <v>114</v>
      </c>
      <c r="AD24" s="2"/>
      <c r="AE24" s="2"/>
      <c r="AF24" s="2"/>
      <c r="AG24" s="2">
        <v>28</v>
      </c>
      <c r="AH24" s="2">
        <v>22</v>
      </c>
      <c r="AI24" s="2">
        <v>40</v>
      </c>
      <c r="AJ24" s="2">
        <v>32</v>
      </c>
      <c r="AK24" s="2">
        <v>42</v>
      </c>
      <c r="AL24" s="2">
        <v>30</v>
      </c>
      <c r="AM24" s="2"/>
      <c r="AN24" s="2">
        <v>44</v>
      </c>
      <c r="AO24" s="2">
        <v>48</v>
      </c>
      <c r="AP24" s="2">
        <v>110</v>
      </c>
      <c r="AQ24" s="2">
        <v>66</v>
      </c>
      <c r="AR24" s="2">
        <v>32</v>
      </c>
      <c r="AS24" s="2">
        <v>124</v>
      </c>
      <c r="AT24" s="2">
        <v>36</v>
      </c>
      <c r="AU24" s="2">
        <v>32</v>
      </c>
      <c r="AV24" s="2">
        <v>44</v>
      </c>
      <c r="AW24" s="2">
        <v>1375</v>
      </c>
    </row>
    <row r="25" spans="1:49" x14ac:dyDescent="0.25">
      <c r="B25" t="s">
        <v>48</v>
      </c>
      <c r="C25" t="s">
        <v>9</v>
      </c>
      <c r="D25" t="s">
        <v>8</v>
      </c>
      <c r="E25" s="2"/>
      <c r="F25" s="2">
        <v>29</v>
      </c>
      <c r="G25" s="2">
        <v>30</v>
      </c>
      <c r="H25" s="2">
        <v>25</v>
      </c>
      <c r="I25" s="2">
        <v>7</v>
      </c>
      <c r="J25" s="2">
        <v>27</v>
      </c>
      <c r="K25" s="2">
        <v>30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>
        <v>148</v>
      </c>
    </row>
    <row r="26" spans="1:49" x14ac:dyDescent="0.25">
      <c r="D26" t="s">
        <v>10</v>
      </c>
      <c r="E26" s="2"/>
      <c r="F26" s="2">
        <v>29</v>
      </c>
      <c r="G26" s="2">
        <v>29</v>
      </c>
      <c r="H26" s="2">
        <v>25</v>
      </c>
      <c r="I26" s="2">
        <v>7</v>
      </c>
      <c r="J26" s="2">
        <v>27</v>
      </c>
      <c r="K26" s="2">
        <v>29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>
        <v>146</v>
      </c>
    </row>
    <row r="27" spans="1:49" x14ac:dyDescent="0.25">
      <c r="D27" t="s">
        <v>40</v>
      </c>
      <c r="E27" s="2"/>
      <c r="F27" s="2">
        <v>7</v>
      </c>
      <c r="G27" s="2">
        <v>7</v>
      </c>
      <c r="H27" s="2"/>
      <c r="I27" s="2"/>
      <c r="J27" s="2"/>
      <c r="K27" s="2">
        <v>2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>
        <v>16</v>
      </c>
    </row>
    <row r="28" spans="1:49" x14ac:dyDescent="0.25">
      <c r="D28" t="s">
        <v>42</v>
      </c>
      <c r="E28" s="2"/>
      <c r="F28" s="2">
        <v>7</v>
      </c>
      <c r="G28" s="2">
        <v>7</v>
      </c>
      <c r="H28" s="2"/>
      <c r="I28" s="2"/>
      <c r="J28" s="2"/>
      <c r="K28" s="2">
        <v>2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>
        <v>16</v>
      </c>
    </row>
    <row r="29" spans="1:49" x14ac:dyDescent="0.25">
      <c r="B29" t="s">
        <v>55</v>
      </c>
      <c r="E29" s="2"/>
      <c r="F29" s="2">
        <v>72</v>
      </c>
      <c r="G29" s="2">
        <v>73</v>
      </c>
      <c r="H29" s="2">
        <v>50</v>
      </c>
      <c r="I29" s="2">
        <v>14</v>
      </c>
      <c r="J29" s="2">
        <v>54</v>
      </c>
      <c r="K29" s="2">
        <v>63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>
        <v>326</v>
      </c>
    </row>
    <row r="30" spans="1:49" x14ac:dyDescent="0.25"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x14ac:dyDescent="0.25">
      <c r="A31" t="s">
        <v>16</v>
      </c>
      <c r="B31" t="s">
        <v>19</v>
      </c>
      <c r="C31" t="s">
        <v>9</v>
      </c>
      <c r="D31" t="s">
        <v>8</v>
      </c>
      <c r="E31" s="2"/>
      <c r="F31" s="2">
        <v>51</v>
      </c>
      <c r="G31" s="2">
        <v>97</v>
      </c>
      <c r="H31" s="2">
        <v>41</v>
      </c>
      <c r="I31" s="2">
        <v>92</v>
      </c>
      <c r="J31" s="2">
        <v>112</v>
      </c>
      <c r="K31" s="2">
        <v>110</v>
      </c>
      <c r="L31" s="2">
        <v>95</v>
      </c>
      <c r="M31" s="2">
        <v>115</v>
      </c>
      <c r="N31" s="2">
        <v>101</v>
      </c>
      <c r="O31" s="2">
        <v>117</v>
      </c>
      <c r="P31" s="2">
        <v>69</v>
      </c>
      <c r="Q31" s="2">
        <v>101</v>
      </c>
      <c r="R31" s="2">
        <v>94</v>
      </c>
      <c r="S31" s="2"/>
      <c r="T31" s="2"/>
      <c r="U31" s="2"/>
      <c r="V31" s="2"/>
      <c r="W31" s="2"/>
      <c r="X31" s="2">
        <v>87</v>
      </c>
      <c r="Y31" s="2"/>
      <c r="Z31" s="2"/>
      <c r="AA31" s="2"/>
      <c r="AB31" s="2">
        <v>61</v>
      </c>
      <c r="AC31" s="2"/>
      <c r="AD31" s="2">
        <v>47</v>
      </c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>
        <v>1390</v>
      </c>
    </row>
    <row r="32" spans="1:49" x14ac:dyDescent="0.25">
      <c r="D32" t="s">
        <v>10</v>
      </c>
      <c r="E32" s="2"/>
      <c r="F32" s="2">
        <v>51</v>
      </c>
      <c r="G32" s="2">
        <v>97</v>
      </c>
      <c r="H32" s="2">
        <v>16</v>
      </c>
      <c r="I32" s="2">
        <v>69</v>
      </c>
      <c r="J32" s="2">
        <v>80</v>
      </c>
      <c r="K32" s="2">
        <v>77</v>
      </c>
      <c r="L32" s="2">
        <v>60</v>
      </c>
      <c r="M32" s="2">
        <v>66</v>
      </c>
      <c r="N32" s="2">
        <v>49</v>
      </c>
      <c r="O32" s="2">
        <v>59</v>
      </c>
      <c r="P32" s="2">
        <v>42</v>
      </c>
      <c r="Q32" s="2">
        <v>33</v>
      </c>
      <c r="R32" s="2">
        <v>39</v>
      </c>
      <c r="S32" s="2"/>
      <c r="T32" s="2"/>
      <c r="U32" s="2"/>
      <c r="V32" s="2"/>
      <c r="W32" s="2"/>
      <c r="X32" s="2">
        <v>18</v>
      </c>
      <c r="Y32" s="2"/>
      <c r="Z32" s="2"/>
      <c r="AA32" s="2"/>
      <c r="AB32" s="2"/>
      <c r="AC32" s="2"/>
      <c r="AD32" s="2">
        <v>1</v>
      </c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>
        <v>757</v>
      </c>
    </row>
    <row r="33" spans="1:49" x14ac:dyDescent="0.25">
      <c r="D33" t="s">
        <v>38</v>
      </c>
      <c r="E33" s="2"/>
      <c r="F33" s="2">
        <v>8</v>
      </c>
      <c r="G33" s="2">
        <v>8</v>
      </c>
      <c r="H33" s="2">
        <v>8</v>
      </c>
      <c r="I33" s="2">
        <v>8</v>
      </c>
      <c r="J33" s="2">
        <v>8</v>
      </c>
      <c r="K33" s="2">
        <v>8</v>
      </c>
      <c r="L33" s="2">
        <v>8</v>
      </c>
      <c r="M33" s="2">
        <v>19</v>
      </c>
      <c r="N33" s="2">
        <v>20</v>
      </c>
      <c r="O33" s="2">
        <v>32</v>
      </c>
      <c r="P33" s="2">
        <v>12</v>
      </c>
      <c r="Q33" s="2">
        <v>4</v>
      </c>
      <c r="R33" s="2">
        <v>33</v>
      </c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>
        <v>176</v>
      </c>
    </row>
    <row r="34" spans="1:49" x14ac:dyDescent="0.25">
      <c r="D34" t="s">
        <v>40</v>
      </c>
      <c r="E34" s="2"/>
      <c r="F34" s="2">
        <v>51</v>
      </c>
      <c r="G34" s="2">
        <v>97</v>
      </c>
      <c r="H34" s="2">
        <v>16</v>
      </c>
      <c r="I34" s="2">
        <v>69</v>
      </c>
      <c r="J34" s="2">
        <v>80</v>
      </c>
      <c r="K34" s="2">
        <v>77</v>
      </c>
      <c r="L34" s="2">
        <v>54</v>
      </c>
      <c r="M34" s="2">
        <v>66</v>
      </c>
      <c r="N34" s="2">
        <v>49</v>
      </c>
      <c r="O34" s="2">
        <v>59</v>
      </c>
      <c r="P34" s="2">
        <v>42</v>
      </c>
      <c r="Q34" s="2">
        <v>33</v>
      </c>
      <c r="R34" s="2">
        <v>39</v>
      </c>
      <c r="S34" s="2"/>
      <c r="T34" s="2"/>
      <c r="U34" s="2"/>
      <c r="V34" s="2"/>
      <c r="W34" s="2"/>
      <c r="X34" s="2">
        <v>18</v>
      </c>
      <c r="Y34" s="2"/>
      <c r="Z34" s="2"/>
      <c r="AA34" s="2"/>
      <c r="AB34" s="2"/>
      <c r="AC34" s="2"/>
      <c r="AD34" s="2">
        <v>1</v>
      </c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>
        <v>751</v>
      </c>
    </row>
    <row r="35" spans="1:49" x14ac:dyDescent="0.25">
      <c r="D35" t="s">
        <v>42</v>
      </c>
      <c r="E35" s="2"/>
      <c r="F35" s="2">
        <v>51</v>
      </c>
      <c r="G35" s="2">
        <v>97</v>
      </c>
      <c r="H35" s="2">
        <v>41</v>
      </c>
      <c r="I35" s="2">
        <v>89</v>
      </c>
      <c r="J35" s="2">
        <v>89</v>
      </c>
      <c r="K35" s="2">
        <v>108</v>
      </c>
      <c r="L35" s="2">
        <v>92</v>
      </c>
      <c r="M35" s="2">
        <v>112</v>
      </c>
      <c r="N35" s="2">
        <v>100</v>
      </c>
      <c r="O35" s="2">
        <v>89</v>
      </c>
      <c r="P35" s="2">
        <v>69</v>
      </c>
      <c r="Q35" s="2">
        <v>70</v>
      </c>
      <c r="R35" s="2">
        <v>88</v>
      </c>
      <c r="S35" s="2"/>
      <c r="T35" s="2"/>
      <c r="U35" s="2"/>
      <c r="V35" s="2"/>
      <c r="W35" s="2"/>
      <c r="X35" s="2">
        <v>51</v>
      </c>
      <c r="Y35" s="2"/>
      <c r="Z35" s="2"/>
      <c r="AA35" s="2"/>
      <c r="AB35" s="2">
        <v>24</v>
      </c>
      <c r="AC35" s="2"/>
      <c r="AD35" s="2">
        <v>30</v>
      </c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>
        <v>1200</v>
      </c>
    </row>
    <row r="36" spans="1:49" x14ac:dyDescent="0.25">
      <c r="B36" t="s">
        <v>33</v>
      </c>
      <c r="E36" s="2"/>
      <c r="F36" s="2">
        <v>212</v>
      </c>
      <c r="G36" s="2">
        <v>396</v>
      </c>
      <c r="H36" s="2">
        <v>122</v>
      </c>
      <c r="I36" s="2">
        <v>327</v>
      </c>
      <c r="J36" s="2">
        <v>369</v>
      </c>
      <c r="K36" s="2">
        <v>380</v>
      </c>
      <c r="L36" s="2">
        <v>309</v>
      </c>
      <c r="M36" s="2">
        <v>378</v>
      </c>
      <c r="N36" s="2">
        <v>319</v>
      </c>
      <c r="O36" s="2">
        <v>356</v>
      </c>
      <c r="P36" s="2">
        <v>234</v>
      </c>
      <c r="Q36" s="2">
        <v>241</v>
      </c>
      <c r="R36" s="2">
        <v>293</v>
      </c>
      <c r="S36" s="2"/>
      <c r="T36" s="2"/>
      <c r="U36" s="2"/>
      <c r="V36" s="2"/>
      <c r="W36" s="2"/>
      <c r="X36" s="2">
        <v>174</v>
      </c>
      <c r="Y36" s="2"/>
      <c r="Z36" s="2"/>
      <c r="AA36" s="2"/>
      <c r="AB36" s="2">
        <v>85</v>
      </c>
      <c r="AC36" s="2"/>
      <c r="AD36" s="2">
        <v>79</v>
      </c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>
        <v>4274</v>
      </c>
    </row>
    <row r="37" spans="1:49" x14ac:dyDescent="0.25">
      <c r="B37" t="s">
        <v>17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>
        <v>144</v>
      </c>
      <c r="AM37" s="2">
        <v>152</v>
      </c>
      <c r="AN37" s="2">
        <v>116</v>
      </c>
      <c r="AO37" s="2">
        <v>139</v>
      </c>
      <c r="AP37" s="2"/>
      <c r="AQ37" s="2"/>
      <c r="AR37" s="2"/>
      <c r="AS37" s="2"/>
      <c r="AT37" s="2"/>
      <c r="AU37" s="2"/>
      <c r="AV37" s="2"/>
      <c r="AW37" s="2">
        <v>551</v>
      </c>
    </row>
    <row r="38" spans="1:49" x14ac:dyDescent="0.25">
      <c r="B38" t="s">
        <v>18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>
        <v>10</v>
      </c>
      <c r="AM38" s="2">
        <v>10</v>
      </c>
      <c r="AN38" s="2">
        <v>8</v>
      </c>
      <c r="AO38" s="2">
        <v>8</v>
      </c>
      <c r="AP38" s="2"/>
      <c r="AQ38" s="2">
        <v>9</v>
      </c>
      <c r="AR38" s="2">
        <v>25</v>
      </c>
      <c r="AS38" s="2">
        <v>15</v>
      </c>
      <c r="AT38" s="2">
        <v>15</v>
      </c>
      <c r="AU38" s="2">
        <v>30</v>
      </c>
      <c r="AV38" s="2"/>
      <c r="AW38" s="2">
        <v>130</v>
      </c>
    </row>
    <row r="39" spans="1:49" x14ac:dyDescent="0.25"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x14ac:dyDescent="0.25">
      <c r="A40" t="s">
        <v>20</v>
      </c>
      <c r="B40" t="s">
        <v>21</v>
      </c>
      <c r="C40" t="s">
        <v>9</v>
      </c>
      <c r="D40" t="s">
        <v>8</v>
      </c>
      <c r="E40" s="2"/>
      <c r="F40" s="2">
        <v>83</v>
      </c>
      <c r="G40" s="2">
        <v>87</v>
      </c>
      <c r="H40" s="2">
        <v>64</v>
      </c>
      <c r="I40" s="2">
        <v>74</v>
      </c>
      <c r="J40" s="2">
        <v>76</v>
      </c>
      <c r="K40" s="2">
        <v>40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>
        <v>46</v>
      </c>
      <c r="Z40" s="2"/>
      <c r="AA40" s="2"/>
      <c r="AB40" s="2"/>
      <c r="AC40" s="2"/>
      <c r="AD40" s="2"/>
      <c r="AE40" s="2"/>
      <c r="AF40" s="2">
        <v>1</v>
      </c>
      <c r="AG40" s="2">
        <v>1</v>
      </c>
      <c r="AH40" s="2">
        <v>1</v>
      </c>
      <c r="AI40" s="2">
        <v>1</v>
      </c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>
        <v>474</v>
      </c>
    </row>
    <row r="41" spans="1:49" x14ac:dyDescent="0.25">
      <c r="D41" t="s">
        <v>10</v>
      </c>
      <c r="E41" s="2"/>
      <c r="F41" s="2">
        <v>83</v>
      </c>
      <c r="G41" s="2">
        <v>87</v>
      </c>
      <c r="H41" s="2">
        <v>64</v>
      </c>
      <c r="I41" s="2">
        <v>74</v>
      </c>
      <c r="J41" s="2">
        <v>76</v>
      </c>
      <c r="K41" s="2">
        <v>40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>
        <v>46</v>
      </c>
      <c r="Z41" s="2"/>
      <c r="AA41" s="2"/>
      <c r="AB41" s="2"/>
      <c r="AC41" s="2"/>
      <c r="AD41" s="2"/>
      <c r="AE41" s="2"/>
      <c r="AF41" s="2">
        <v>1</v>
      </c>
      <c r="AG41" s="2">
        <v>1</v>
      </c>
      <c r="AH41" s="2">
        <v>1</v>
      </c>
      <c r="AI41" s="2">
        <v>1</v>
      </c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>
        <v>474</v>
      </c>
    </row>
    <row r="42" spans="1:49" x14ac:dyDescent="0.25">
      <c r="D42" t="s">
        <v>40</v>
      </c>
      <c r="E42" s="2"/>
      <c r="F42" s="2">
        <v>79</v>
      </c>
      <c r="G42" s="2">
        <v>87</v>
      </c>
      <c r="H42" s="2">
        <v>64</v>
      </c>
      <c r="I42" s="2">
        <v>62</v>
      </c>
      <c r="J42" s="2">
        <v>45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>
        <v>1</v>
      </c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>
        <v>338</v>
      </c>
    </row>
    <row r="43" spans="1:49" x14ac:dyDescent="0.25">
      <c r="B43" t="s">
        <v>34</v>
      </c>
      <c r="E43" s="2"/>
      <c r="F43" s="2">
        <v>245</v>
      </c>
      <c r="G43" s="2">
        <v>261</v>
      </c>
      <c r="H43" s="2">
        <v>192</v>
      </c>
      <c r="I43" s="2">
        <v>210</v>
      </c>
      <c r="J43" s="2">
        <v>197</v>
      </c>
      <c r="K43" s="2">
        <v>80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>
        <v>92</v>
      </c>
      <c r="Z43" s="2"/>
      <c r="AA43" s="2"/>
      <c r="AB43" s="2"/>
      <c r="AC43" s="2"/>
      <c r="AD43" s="2"/>
      <c r="AE43" s="2"/>
      <c r="AF43" s="2">
        <v>3</v>
      </c>
      <c r="AG43" s="2">
        <v>2</v>
      </c>
      <c r="AH43" s="2">
        <v>2</v>
      </c>
      <c r="AI43" s="2">
        <v>2</v>
      </c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>
        <v>1286</v>
      </c>
    </row>
    <row r="44" spans="1:49" x14ac:dyDescent="0.25"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x14ac:dyDescent="0.25">
      <c r="A45" t="s">
        <v>22</v>
      </c>
      <c r="B45" t="s">
        <v>23</v>
      </c>
      <c r="C45" t="s">
        <v>9</v>
      </c>
      <c r="D45" t="s">
        <v>8</v>
      </c>
      <c r="E45" s="2"/>
      <c r="F45" s="2">
        <v>19</v>
      </c>
      <c r="G45" s="2">
        <v>16</v>
      </c>
      <c r="H45" s="2">
        <v>13</v>
      </c>
      <c r="I45" s="2">
        <v>15</v>
      </c>
      <c r="J45" s="2">
        <v>17</v>
      </c>
      <c r="K45" s="2">
        <v>16</v>
      </c>
      <c r="L45" s="2">
        <v>7</v>
      </c>
      <c r="M45" s="2">
        <v>8</v>
      </c>
      <c r="N45" s="2">
        <v>7</v>
      </c>
      <c r="O45" s="2">
        <v>6</v>
      </c>
      <c r="P45" s="2">
        <v>6</v>
      </c>
      <c r="Q45" s="2">
        <v>5</v>
      </c>
      <c r="R45" s="2">
        <v>7</v>
      </c>
      <c r="S45" s="2">
        <v>6</v>
      </c>
      <c r="T45" s="2">
        <v>7</v>
      </c>
      <c r="U45" s="2">
        <v>1</v>
      </c>
      <c r="V45" s="2">
        <v>1</v>
      </c>
      <c r="W45" s="2"/>
      <c r="X45" s="2"/>
      <c r="Y45" s="2"/>
      <c r="Z45" s="2"/>
      <c r="AA45" s="2"/>
      <c r="AB45" s="2"/>
      <c r="AC45" s="2"/>
      <c r="AD45" s="2"/>
      <c r="AE45" s="2"/>
      <c r="AF45" s="2">
        <v>1</v>
      </c>
      <c r="AG45" s="2">
        <v>1</v>
      </c>
      <c r="AH45" s="2">
        <v>1</v>
      </c>
      <c r="AI45" s="2">
        <v>1</v>
      </c>
      <c r="AJ45" s="2">
        <v>5</v>
      </c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>
        <v>166</v>
      </c>
    </row>
    <row r="46" spans="1:49" x14ac:dyDescent="0.25">
      <c r="D46" t="s">
        <v>10</v>
      </c>
      <c r="E46" s="2"/>
      <c r="F46" s="2">
        <v>19</v>
      </c>
      <c r="G46" s="2">
        <v>16</v>
      </c>
      <c r="H46" s="2">
        <v>12</v>
      </c>
      <c r="I46" s="2">
        <v>15</v>
      </c>
      <c r="J46" s="2">
        <v>17</v>
      </c>
      <c r="K46" s="2">
        <v>16</v>
      </c>
      <c r="L46" s="2">
        <v>7</v>
      </c>
      <c r="M46" s="2">
        <v>8</v>
      </c>
      <c r="N46" s="2">
        <v>7</v>
      </c>
      <c r="O46" s="2">
        <v>6</v>
      </c>
      <c r="P46" s="2">
        <v>6</v>
      </c>
      <c r="Q46" s="2">
        <v>5</v>
      </c>
      <c r="R46" s="2">
        <v>7</v>
      </c>
      <c r="S46" s="2">
        <v>6</v>
      </c>
      <c r="T46" s="2">
        <v>7</v>
      </c>
      <c r="U46" s="2">
        <v>1</v>
      </c>
      <c r="V46" s="2">
        <v>1</v>
      </c>
      <c r="W46" s="2"/>
      <c r="X46" s="2"/>
      <c r="Y46" s="2"/>
      <c r="Z46" s="2"/>
      <c r="AA46" s="2"/>
      <c r="AB46" s="2"/>
      <c r="AC46" s="2"/>
      <c r="AD46" s="2"/>
      <c r="AE46" s="2"/>
      <c r="AF46" s="2">
        <v>1</v>
      </c>
      <c r="AG46" s="2">
        <v>1</v>
      </c>
      <c r="AH46" s="2">
        <v>1</v>
      </c>
      <c r="AI46" s="2">
        <v>1</v>
      </c>
      <c r="AJ46" s="2">
        <v>5</v>
      </c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>
        <v>165</v>
      </c>
    </row>
    <row r="47" spans="1:49" x14ac:dyDescent="0.25">
      <c r="B47" t="s">
        <v>35</v>
      </c>
      <c r="E47" s="2"/>
      <c r="F47" s="2">
        <v>38</v>
      </c>
      <c r="G47" s="2">
        <v>32</v>
      </c>
      <c r="H47" s="2">
        <v>25</v>
      </c>
      <c r="I47" s="2">
        <v>30</v>
      </c>
      <c r="J47" s="2">
        <v>34</v>
      </c>
      <c r="K47" s="2">
        <v>32</v>
      </c>
      <c r="L47" s="2">
        <v>14</v>
      </c>
      <c r="M47" s="2">
        <v>16</v>
      </c>
      <c r="N47" s="2">
        <v>14</v>
      </c>
      <c r="O47" s="2">
        <v>12</v>
      </c>
      <c r="P47" s="2">
        <v>12</v>
      </c>
      <c r="Q47" s="2">
        <v>10</v>
      </c>
      <c r="R47" s="2">
        <v>14</v>
      </c>
      <c r="S47" s="2">
        <v>12</v>
      </c>
      <c r="T47" s="2">
        <v>14</v>
      </c>
      <c r="U47" s="2">
        <v>2</v>
      </c>
      <c r="V47" s="2">
        <v>2</v>
      </c>
      <c r="W47" s="2"/>
      <c r="X47" s="2"/>
      <c r="Y47" s="2"/>
      <c r="Z47" s="2"/>
      <c r="AA47" s="2"/>
      <c r="AB47" s="2"/>
      <c r="AC47" s="2"/>
      <c r="AD47" s="2"/>
      <c r="AE47" s="2"/>
      <c r="AF47" s="2">
        <v>2</v>
      </c>
      <c r="AG47" s="2">
        <v>2</v>
      </c>
      <c r="AH47" s="2">
        <v>2</v>
      </c>
      <c r="AI47" s="2">
        <v>2</v>
      </c>
      <c r="AJ47" s="2">
        <v>10</v>
      </c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>
        <v>331</v>
      </c>
    </row>
    <row r="48" spans="1:49" x14ac:dyDescent="0.25"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</row>
    <row r="49" spans="1:49" x14ac:dyDescent="0.25">
      <c r="A49" t="s">
        <v>24</v>
      </c>
      <c r="B49" t="s">
        <v>25</v>
      </c>
      <c r="C49" t="s">
        <v>9</v>
      </c>
      <c r="D49" t="s">
        <v>8</v>
      </c>
      <c r="E49" s="2">
        <v>14</v>
      </c>
      <c r="F49" s="2">
        <v>14</v>
      </c>
      <c r="G49" s="2">
        <v>15</v>
      </c>
      <c r="H49" s="2">
        <v>13</v>
      </c>
      <c r="I49" s="2">
        <v>13</v>
      </c>
      <c r="J49" s="2">
        <v>14</v>
      </c>
      <c r="K49" s="2">
        <v>15</v>
      </c>
      <c r="L49" s="2">
        <v>14</v>
      </c>
      <c r="M49" s="2">
        <v>15</v>
      </c>
      <c r="N49" s="2">
        <v>13</v>
      </c>
      <c r="O49" s="2">
        <v>13</v>
      </c>
      <c r="P49" s="2">
        <v>9</v>
      </c>
      <c r="Q49" s="2">
        <v>9</v>
      </c>
      <c r="R49" s="2">
        <v>8</v>
      </c>
      <c r="S49" s="2">
        <v>10</v>
      </c>
      <c r="T49" s="2">
        <v>2</v>
      </c>
      <c r="U49" s="2">
        <v>8</v>
      </c>
      <c r="V49" s="2">
        <v>6</v>
      </c>
      <c r="W49" s="2">
        <v>6</v>
      </c>
      <c r="X49" s="2">
        <v>6</v>
      </c>
      <c r="Y49" s="2">
        <v>6</v>
      </c>
      <c r="Z49" s="2">
        <v>7</v>
      </c>
      <c r="AA49" s="2">
        <v>7</v>
      </c>
      <c r="AB49" s="2">
        <v>6</v>
      </c>
      <c r="AC49" s="2">
        <v>1</v>
      </c>
      <c r="AD49" s="2">
        <v>2</v>
      </c>
      <c r="AE49" s="2">
        <v>4</v>
      </c>
      <c r="AF49" s="2">
        <v>7</v>
      </c>
      <c r="AG49" s="2">
        <v>4</v>
      </c>
      <c r="AH49" s="2">
        <v>8</v>
      </c>
      <c r="AI49" s="2">
        <v>16</v>
      </c>
      <c r="AJ49" s="2">
        <v>13</v>
      </c>
      <c r="AK49" s="2">
        <v>10</v>
      </c>
      <c r="AL49" s="2">
        <v>14</v>
      </c>
      <c r="AM49" s="2">
        <v>12</v>
      </c>
      <c r="AN49" s="2">
        <v>8</v>
      </c>
      <c r="AO49" s="2">
        <v>5</v>
      </c>
      <c r="AP49" s="2">
        <v>5</v>
      </c>
      <c r="AQ49" s="2">
        <v>5</v>
      </c>
      <c r="AR49" s="2">
        <v>2</v>
      </c>
      <c r="AS49" s="2">
        <v>2</v>
      </c>
      <c r="AT49" s="2">
        <v>1</v>
      </c>
      <c r="AU49" s="2">
        <v>3</v>
      </c>
      <c r="AV49" s="2">
        <v>2</v>
      </c>
      <c r="AW49" s="2">
        <v>367</v>
      </c>
    </row>
    <row r="50" spans="1:49" x14ac:dyDescent="0.25">
      <c r="D50" t="s">
        <v>10</v>
      </c>
      <c r="E50" s="2">
        <v>14</v>
      </c>
      <c r="F50" s="2">
        <v>14</v>
      </c>
      <c r="G50" s="2">
        <v>15</v>
      </c>
      <c r="H50" s="2">
        <v>13</v>
      </c>
      <c r="I50" s="2">
        <v>13</v>
      </c>
      <c r="J50" s="2">
        <v>14</v>
      </c>
      <c r="K50" s="2">
        <v>15</v>
      </c>
      <c r="L50" s="2">
        <v>14</v>
      </c>
      <c r="M50" s="2">
        <v>15</v>
      </c>
      <c r="N50" s="2">
        <v>13</v>
      </c>
      <c r="O50" s="2">
        <v>13</v>
      </c>
      <c r="P50" s="2">
        <v>9</v>
      </c>
      <c r="Q50" s="2">
        <v>9</v>
      </c>
      <c r="R50" s="2">
        <v>8</v>
      </c>
      <c r="S50" s="2">
        <v>10</v>
      </c>
      <c r="T50" s="2">
        <v>2</v>
      </c>
      <c r="U50" s="2">
        <v>8</v>
      </c>
      <c r="V50" s="2">
        <v>6</v>
      </c>
      <c r="W50" s="2">
        <v>6</v>
      </c>
      <c r="X50" s="2">
        <v>6</v>
      </c>
      <c r="Y50" s="2">
        <v>6</v>
      </c>
      <c r="Z50" s="2">
        <v>7</v>
      </c>
      <c r="AA50" s="2">
        <v>7</v>
      </c>
      <c r="AB50" s="2">
        <v>6</v>
      </c>
      <c r="AC50" s="2">
        <v>1</v>
      </c>
      <c r="AD50" s="2">
        <v>2</v>
      </c>
      <c r="AE50" s="2">
        <v>4</v>
      </c>
      <c r="AF50" s="2">
        <v>7</v>
      </c>
      <c r="AG50" s="2">
        <v>4</v>
      </c>
      <c r="AH50" s="2">
        <v>8</v>
      </c>
      <c r="AI50" s="2">
        <v>16</v>
      </c>
      <c r="AJ50" s="2">
        <v>13</v>
      </c>
      <c r="AK50" s="2">
        <v>10</v>
      </c>
      <c r="AL50" s="2">
        <v>14</v>
      </c>
      <c r="AM50" s="2">
        <v>12</v>
      </c>
      <c r="AN50" s="2">
        <v>8</v>
      </c>
      <c r="AO50" s="2">
        <v>5</v>
      </c>
      <c r="AP50" s="2">
        <v>5</v>
      </c>
      <c r="AQ50" s="2">
        <v>5</v>
      </c>
      <c r="AR50" s="2">
        <v>2</v>
      </c>
      <c r="AS50" s="2">
        <v>2</v>
      </c>
      <c r="AT50" s="2">
        <v>1</v>
      </c>
      <c r="AU50" s="2">
        <v>3</v>
      </c>
      <c r="AV50" s="2">
        <v>2</v>
      </c>
      <c r="AW50" s="2">
        <v>367</v>
      </c>
    </row>
    <row r="51" spans="1:49" x14ac:dyDescent="0.25">
      <c r="D51" t="s">
        <v>38</v>
      </c>
      <c r="E51" s="2">
        <v>9</v>
      </c>
      <c r="F51" s="2">
        <v>8</v>
      </c>
      <c r="G51" s="2">
        <v>9</v>
      </c>
      <c r="H51" s="2">
        <v>10</v>
      </c>
      <c r="I51" s="2">
        <v>6</v>
      </c>
      <c r="J51" s="2">
        <v>7</v>
      </c>
      <c r="K51" s="2">
        <v>6</v>
      </c>
      <c r="L51" s="2">
        <v>6</v>
      </c>
      <c r="M51" s="2">
        <v>1</v>
      </c>
      <c r="N51" s="2">
        <v>2</v>
      </c>
      <c r="O51" s="2">
        <v>1</v>
      </c>
      <c r="P51" s="2"/>
      <c r="Q51" s="2">
        <v>2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>
        <v>67</v>
      </c>
    </row>
    <row r="52" spans="1:49" x14ac:dyDescent="0.25">
      <c r="D52" t="s">
        <v>40</v>
      </c>
      <c r="E52" s="2">
        <v>14</v>
      </c>
      <c r="F52" s="2">
        <v>14</v>
      </c>
      <c r="G52" s="2">
        <v>15</v>
      </c>
      <c r="H52" s="2">
        <v>13</v>
      </c>
      <c r="I52" s="2">
        <v>13</v>
      </c>
      <c r="J52" s="2">
        <v>14</v>
      </c>
      <c r="K52" s="2">
        <v>15</v>
      </c>
      <c r="L52" s="2">
        <v>14</v>
      </c>
      <c r="M52" s="2">
        <v>15</v>
      </c>
      <c r="N52" s="2">
        <v>13</v>
      </c>
      <c r="O52" s="2">
        <v>13</v>
      </c>
      <c r="P52" s="2">
        <v>9</v>
      </c>
      <c r="Q52" s="2">
        <v>9</v>
      </c>
      <c r="R52" s="2">
        <v>8</v>
      </c>
      <c r="S52" s="2">
        <v>10</v>
      </c>
      <c r="T52" s="2">
        <v>2</v>
      </c>
      <c r="U52" s="2">
        <v>8</v>
      </c>
      <c r="V52" s="2">
        <v>6</v>
      </c>
      <c r="W52" s="2">
        <v>6</v>
      </c>
      <c r="X52" s="2">
        <v>6</v>
      </c>
      <c r="Y52" s="2">
        <v>6</v>
      </c>
      <c r="Z52" s="2"/>
      <c r="AA52" s="2">
        <v>1</v>
      </c>
      <c r="AB52" s="2">
        <v>3</v>
      </c>
      <c r="AC52" s="2">
        <v>1</v>
      </c>
      <c r="AD52" s="2">
        <v>2</v>
      </c>
      <c r="AE52" s="2">
        <v>4</v>
      </c>
      <c r="AF52" s="2">
        <v>7</v>
      </c>
      <c r="AG52" s="2">
        <v>4</v>
      </c>
      <c r="AH52" s="2">
        <v>8</v>
      </c>
      <c r="AI52" s="2">
        <v>16</v>
      </c>
      <c r="AJ52" s="2">
        <v>13</v>
      </c>
      <c r="AK52" s="2">
        <v>10</v>
      </c>
      <c r="AL52" s="2">
        <v>14</v>
      </c>
      <c r="AM52" s="2">
        <v>12</v>
      </c>
      <c r="AN52" s="2">
        <v>8</v>
      </c>
      <c r="AO52" s="2">
        <v>5</v>
      </c>
      <c r="AP52" s="2">
        <v>5</v>
      </c>
      <c r="AQ52" s="2">
        <v>5</v>
      </c>
      <c r="AR52" s="2">
        <v>2</v>
      </c>
      <c r="AS52" s="2">
        <v>2</v>
      </c>
      <c r="AT52" s="2">
        <v>1</v>
      </c>
      <c r="AU52" s="2"/>
      <c r="AV52" s="2">
        <v>2</v>
      </c>
      <c r="AW52" s="2">
        <v>348</v>
      </c>
    </row>
    <row r="53" spans="1:49" x14ac:dyDescent="0.25">
      <c r="B53" t="s">
        <v>36</v>
      </c>
      <c r="E53" s="2">
        <v>51</v>
      </c>
      <c r="F53" s="2">
        <v>50</v>
      </c>
      <c r="G53" s="2">
        <v>54</v>
      </c>
      <c r="H53" s="2">
        <v>49</v>
      </c>
      <c r="I53" s="2">
        <v>45</v>
      </c>
      <c r="J53" s="2">
        <v>49</v>
      </c>
      <c r="K53" s="2">
        <v>51</v>
      </c>
      <c r="L53" s="2">
        <v>48</v>
      </c>
      <c r="M53" s="2">
        <v>46</v>
      </c>
      <c r="N53" s="2">
        <v>41</v>
      </c>
      <c r="O53" s="2">
        <v>40</v>
      </c>
      <c r="P53" s="2">
        <v>27</v>
      </c>
      <c r="Q53" s="2">
        <v>29</v>
      </c>
      <c r="R53" s="2">
        <v>24</v>
      </c>
      <c r="S53" s="2">
        <v>30</v>
      </c>
      <c r="T53" s="2">
        <v>6</v>
      </c>
      <c r="U53" s="2">
        <v>24</v>
      </c>
      <c r="V53" s="2">
        <v>18</v>
      </c>
      <c r="W53" s="2">
        <v>18</v>
      </c>
      <c r="X53" s="2">
        <v>18</v>
      </c>
      <c r="Y53" s="2">
        <v>18</v>
      </c>
      <c r="Z53" s="2">
        <v>14</v>
      </c>
      <c r="AA53" s="2">
        <v>15</v>
      </c>
      <c r="AB53" s="2">
        <v>15</v>
      </c>
      <c r="AC53" s="2">
        <v>3</v>
      </c>
      <c r="AD53" s="2">
        <v>6</v>
      </c>
      <c r="AE53" s="2">
        <v>12</v>
      </c>
      <c r="AF53" s="2">
        <v>21</v>
      </c>
      <c r="AG53" s="2">
        <v>12</v>
      </c>
      <c r="AH53" s="2">
        <v>24</v>
      </c>
      <c r="AI53" s="2">
        <v>48</v>
      </c>
      <c r="AJ53" s="2">
        <v>39</v>
      </c>
      <c r="AK53" s="2">
        <v>30</v>
      </c>
      <c r="AL53" s="2">
        <v>42</v>
      </c>
      <c r="AM53" s="2">
        <v>36</v>
      </c>
      <c r="AN53" s="2">
        <v>24</v>
      </c>
      <c r="AO53" s="2">
        <v>15</v>
      </c>
      <c r="AP53" s="2">
        <v>15</v>
      </c>
      <c r="AQ53" s="2">
        <v>15</v>
      </c>
      <c r="AR53" s="2">
        <v>6</v>
      </c>
      <c r="AS53" s="2">
        <v>6</v>
      </c>
      <c r="AT53" s="2">
        <v>3</v>
      </c>
      <c r="AU53" s="2">
        <v>6</v>
      </c>
      <c r="AV53" s="2">
        <v>6</v>
      </c>
      <c r="AW53" s="2">
        <v>1149</v>
      </c>
    </row>
    <row r="54" spans="1:49" x14ac:dyDescent="0.25">
      <c r="B54" t="s">
        <v>49</v>
      </c>
      <c r="C54" t="s">
        <v>9</v>
      </c>
      <c r="D54" t="s">
        <v>8</v>
      </c>
      <c r="E54" s="2">
        <v>6</v>
      </c>
      <c r="F54" s="2"/>
      <c r="G54" s="2"/>
      <c r="H54" s="2"/>
      <c r="I54" s="2"/>
      <c r="J54" s="2">
        <v>6</v>
      </c>
      <c r="K54" s="2"/>
      <c r="L54" s="2">
        <v>11</v>
      </c>
      <c r="M54" s="2">
        <v>11</v>
      </c>
      <c r="N54" s="2"/>
      <c r="O54" s="2">
        <v>4</v>
      </c>
      <c r="P54" s="2">
        <v>7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>
        <v>45</v>
      </c>
    </row>
    <row r="55" spans="1:49" x14ac:dyDescent="0.25">
      <c r="D55" t="s">
        <v>10</v>
      </c>
      <c r="E55" s="2">
        <v>6</v>
      </c>
      <c r="F55" s="2"/>
      <c r="G55" s="2"/>
      <c r="H55" s="2"/>
      <c r="I55" s="2"/>
      <c r="J55" s="2">
        <v>6</v>
      </c>
      <c r="K55" s="2"/>
      <c r="L55" s="2">
        <v>11</v>
      </c>
      <c r="M55" s="2">
        <v>11</v>
      </c>
      <c r="N55" s="2"/>
      <c r="O55" s="2">
        <v>4</v>
      </c>
      <c r="P55" s="2">
        <v>7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>
        <v>45</v>
      </c>
    </row>
    <row r="56" spans="1:49" x14ac:dyDescent="0.25">
      <c r="D56" t="s">
        <v>38</v>
      </c>
      <c r="E56" s="2">
        <v>4</v>
      </c>
      <c r="F56" s="2"/>
      <c r="G56" s="2"/>
      <c r="H56" s="2"/>
      <c r="I56" s="2"/>
      <c r="J56" s="2">
        <v>3</v>
      </c>
      <c r="K56" s="2"/>
      <c r="L56" s="2">
        <v>7</v>
      </c>
      <c r="M56" s="2">
        <v>9</v>
      </c>
      <c r="N56" s="2"/>
      <c r="O56" s="2">
        <v>3</v>
      </c>
      <c r="P56" s="2">
        <v>1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>
        <v>27</v>
      </c>
    </row>
    <row r="57" spans="1:49" x14ac:dyDescent="0.25">
      <c r="B57" t="s">
        <v>56</v>
      </c>
      <c r="E57" s="2">
        <v>16</v>
      </c>
      <c r="F57" s="2"/>
      <c r="G57" s="2"/>
      <c r="H57" s="2"/>
      <c r="I57" s="2"/>
      <c r="J57" s="2">
        <v>15</v>
      </c>
      <c r="K57" s="2"/>
      <c r="L57" s="2">
        <v>29</v>
      </c>
      <c r="M57" s="2">
        <v>31</v>
      </c>
      <c r="N57" s="2"/>
      <c r="O57" s="2">
        <v>11</v>
      </c>
      <c r="P57" s="2">
        <v>15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>
        <v>117</v>
      </c>
    </row>
    <row r="58" spans="1:49" x14ac:dyDescent="0.25">
      <c r="B58" t="s">
        <v>50</v>
      </c>
      <c r="C58" t="s">
        <v>9</v>
      </c>
      <c r="D58" t="s">
        <v>8</v>
      </c>
      <c r="E58" s="2">
        <v>17</v>
      </c>
      <c r="F58" s="2"/>
      <c r="G58" s="2"/>
      <c r="H58" s="2"/>
      <c r="I58" s="2"/>
      <c r="J58" s="2">
        <v>7</v>
      </c>
      <c r="K58" s="2">
        <v>11</v>
      </c>
      <c r="L58" s="2">
        <v>10</v>
      </c>
      <c r="M58" s="2">
        <v>4</v>
      </c>
      <c r="N58" s="2"/>
      <c r="O58" s="2">
        <v>5</v>
      </c>
      <c r="P58" s="2">
        <v>8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>
        <v>62</v>
      </c>
    </row>
    <row r="59" spans="1:49" x14ac:dyDescent="0.25">
      <c r="D59" t="s">
        <v>10</v>
      </c>
      <c r="E59" s="2">
        <v>17</v>
      </c>
      <c r="F59" s="2"/>
      <c r="G59" s="2"/>
      <c r="H59" s="2"/>
      <c r="I59" s="2"/>
      <c r="J59" s="2">
        <v>7</v>
      </c>
      <c r="K59" s="2">
        <v>11</v>
      </c>
      <c r="L59" s="2">
        <v>10</v>
      </c>
      <c r="M59" s="2">
        <v>4</v>
      </c>
      <c r="N59" s="2"/>
      <c r="O59" s="2">
        <v>5</v>
      </c>
      <c r="P59" s="2">
        <v>8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>
        <v>62</v>
      </c>
    </row>
    <row r="60" spans="1:49" x14ac:dyDescent="0.25">
      <c r="D60" t="s">
        <v>38</v>
      </c>
      <c r="E60" s="2">
        <v>9</v>
      </c>
      <c r="F60" s="2"/>
      <c r="G60" s="2"/>
      <c r="H60" s="2"/>
      <c r="I60" s="2"/>
      <c r="J60" s="2">
        <v>4</v>
      </c>
      <c r="K60" s="2">
        <v>6</v>
      </c>
      <c r="L60" s="2">
        <v>9</v>
      </c>
      <c r="M60" s="2">
        <v>2</v>
      </c>
      <c r="N60" s="2"/>
      <c r="O60" s="2">
        <v>2</v>
      </c>
      <c r="P60" s="2">
        <v>3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>
        <v>35</v>
      </c>
    </row>
    <row r="61" spans="1:49" x14ac:dyDescent="0.25">
      <c r="B61" t="s">
        <v>57</v>
      </c>
      <c r="E61" s="2">
        <v>43</v>
      </c>
      <c r="F61" s="2"/>
      <c r="G61" s="2"/>
      <c r="H61" s="2"/>
      <c r="I61" s="2"/>
      <c r="J61" s="2">
        <v>18</v>
      </c>
      <c r="K61" s="2">
        <v>28</v>
      </c>
      <c r="L61" s="2">
        <v>29</v>
      </c>
      <c r="M61" s="2">
        <v>10</v>
      </c>
      <c r="N61" s="2"/>
      <c r="O61" s="2">
        <v>12</v>
      </c>
      <c r="P61" s="2">
        <v>19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>
        <v>159</v>
      </c>
    </row>
    <row r="62" spans="1:49" x14ac:dyDescent="0.25">
      <c r="B62" t="s">
        <v>51</v>
      </c>
      <c r="C62" t="s">
        <v>9</v>
      </c>
      <c r="D62" t="s">
        <v>8</v>
      </c>
      <c r="E62" s="2">
        <v>9</v>
      </c>
      <c r="F62" s="2"/>
      <c r="G62" s="2"/>
      <c r="H62" s="2"/>
      <c r="I62" s="2"/>
      <c r="J62" s="2">
        <v>9</v>
      </c>
      <c r="K62" s="2"/>
      <c r="L62" s="2"/>
      <c r="M62" s="2"/>
      <c r="N62" s="2">
        <v>9</v>
      </c>
      <c r="O62" s="2">
        <v>3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>
        <v>30</v>
      </c>
    </row>
    <row r="63" spans="1:49" x14ac:dyDescent="0.25">
      <c r="D63" t="s">
        <v>10</v>
      </c>
      <c r="E63" s="2">
        <v>9</v>
      </c>
      <c r="F63" s="2"/>
      <c r="G63" s="2"/>
      <c r="H63" s="2"/>
      <c r="I63" s="2"/>
      <c r="J63" s="2">
        <v>9</v>
      </c>
      <c r="K63" s="2"/>
      <c r="L63" s="2"/>
      <c r="M63" s="2"/>
      <c r="N63" s="2">
        <v>9</v>
      </c>
      <c r="O63" s="2">
        <v>3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>
        <v>30</v>
      </c>
    </row>
    <row r="64" spans="1:49" x14ac:dyDescent="0.25">
      <c r="B64" t="s">
        <v>58</v>
      </c>
      <c r="E64" s="2">
        <v>18</v>
      </c>
      <c r="F64" s="2"/>
      <c r="G64" s="2"/>
      <c r="H64" s="2"/>
      <c r="I64" s="2"/>
      <c r="J64" s="2">
        <v>18</v>
      </c>
      <c r="K64" s="2"/>
      <c r="L64" s="2"/>
      <c r="M64" s="2"/>
      <c r="N64" s="2">
        <v>18</v>
      </c>
      <c r="O64" s="2">
        <v>6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>
        <v>60</v>
      </c>
    </row>
    <row r="65" spans="1:49" x14ac:dyDescent="0.25">
      <c r="B65" t="s">
        <v>52</v>
      </c>
      <c r="C65" t="s">
        <v>9</v>
      </c>
      <c r="D65" t="s">
        <v>8</v>
      </c>
      <c r="E65" s="2"/>
      <c r="F65" s="2"/>
      <c r="G65" s="2"/>
      <c r="H65" s="2"/>
      <c r="I65" s="2"/>
      <c r="J65" s="2"/>
      <c r="K65" s="2"/>
      <c r="L65" s="2">
        <v>5</v>
      </c>
      <c r="M65" s="2"/>
      <c r="N65" s="2"/>
      <c r="O65" s="2">
        <v>6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>
        <v>11</v>
      </c>
    </row>
    <row r="66" spans="1:49" x14ac:dyDescent="0.25">
      <c r="D66" t="s">
        <v>10</v>
      </c>
      <c r="E66" s="2"/>
      <c r="F66" s="2"/>
      <c r="G66" s="2"/>
      <c r="H66" s="2"/>
      <c r="I66" s="2"/>
      <c r="J66" s="2"/>
      <c r="K66" s="2"/>
      <c r="L66" s="2">
        <v>5</v>
      </c>
      <c r="M66" s="2"/>
      <c r="N66" s="2"/>
      <c r="O66" s="2">
        <v>6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>
        <v>11</v>
      </c>
    </row>
    <row r="67" spans="1:49" x14ac:dyDescent="0.25">
      <c r="D67" t="s">
        <v>38</v>
      </c>
      <c r="E67" s="2"/>
      <c r="F67" s="2"/>
      <c r="G67" s="2"/>
      <c r="H67" s="2"/>
      <c r="I67" s="2"/>
      <c r="J67" s="2"/>
      <c r="K67" s="2"/>
      <c r="L67" s="2">
        <v>1</v>
      </c>
      <c r="M67" s="2"/>
      <c r="N67" s="2"/>
      <c r="O67" s="2">
        <v>3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>
        <v>4</v>
      </c>
    </row>
    <row r="68" spans="1:49" x14ac:dyDescent="0.25">
      <c r="B68" t="s">
        <v>59</v>
      </c>
      <c r="E68" s="2"/>
      <c r="F68" s="2"/>
      <c r="G68" s="2"/>
      <c r="H68" s="2"/>
      <c r="I68" s="2"/>
      <c r="J68" s="2"/>
      <c r="K68" s="2"/>
      <c r="L68" s="2">
        <v>11</v>
      </c>
      <c r="M68" s="2"/>
      <c r="N68" s="2"/>
      <c r="O68" s="2">
        <v>15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>
        <v>26</v>
      </c>
    </row>
    <row r="69" spans="1:49" x14ac:dyDescent="0.25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</row>
    <row r="70" spans="1:49" x14ac:dyDescent="0.25">
      <c r="A70" t="s">
        <v>26</v>
      </c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>
        <v>3</v>
      </c>
      <c r="AJ70" s="2"/>
      <c r="AK70" s="2"/>
      <c r="AL70" s="2"/>
      <c r="AM70" s="2">
        <v>12</v>
      </c>
      <c r="AN70" s="2">
        <v>2</v>
      </c>
      <c r="AO70" s="2"/>
      <c r="AP70" s="2">
        <v>2</v>
      </c>
      <c r="AQ70" s="2"/>
      <c r="AR70" s="2"/>
      <c r="AS70" s="2"/>
      <c r="AT70" s="2"/>
      <c r="AU70" s="2"/>
      <c r="AV70" s="2"/>
      <c r="AW70" s="2">
        <v>19</v>
      </c>
    </row>
    <row r="71" spans="1:49" x14ac:dyDescent="0.25"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</row>
    <row r="72" spans="1:49" x14ac:dyDescent="0.25">
      <c r="A72" t="s">
        <v>27</v>
      </c>
      <c r="B72" t="s">
        <v>28</v>
      </c>
      <c r="C72" t="s">
        <v>9</v>
      </c>
      <c r="D72" t="s">
        <v>8</v>
      </c>
      <c r="E72" s="2">
        <v>381</v>
      </c>
      <c r="F72" s="2">
        <v>340</v>
      </c>
      <c r="G72" s="2">
        <v>323</v>
      </c>
      <c r="H72" s="2">
        <v>354</v>
      </c>
      <c r="I72" s="2">
        <v>252</v>
      </c>
      <c r="J72" s="2">
        <v>375</v>
      </c>
      <c r="K72" s="2">
        <v>231</v>
      </c>
      <c r="L72" s="2">
        <v>175</v>
      </c>
      <c r="M72" s="2">
        <v>202</v>
      </c>
      <c r="N72" s="2">
        <v>197</v>
      </c>
      <c r="O72" s="2">
        <v>172</v>
      </c>
      <c r="P72" s="2">
        <v>198</v>
      </c>
      <c r="Q72" s="2">
        <v>223</v>
      </c>
      <c r="R72" s="2">
        <v>177</v>
      </c>
      <c r="S72" s="2">
        <v>189</v>
      </c>
      <c r="T72" s="2">
        <v>227</v>
      </c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11</v>
      </c>
      <c r="AH72" s="2">
        <v>5</v>
      </c>
      <c r="AI72" s="2">
        <v>11</v>
      </c>
      <c r="AJ72" s="2">
        <v>12</v>
      </c>
      <c r="AK72" s="2">
        <v>12</v>
      </c>
      <c r="AL72" s="2">
        <v>16</v>
      </c>
      <c r="AM72" s="2">
        <v>10</v>
      </c>
      <c r="AN72" s="2">
        <v>12</v>
      </c>
      <c r="AO72" s="2">
        <v>12</v>
      </c>
      <c r="AP72" s="2">
        <v>15</v>
      </c>
      <c r="AQ72" s="2">
        <v>12</v>
      </c>
      <c r="AR72" s="2">
        <v>11</v>
      </c>
      <c r="AS72" s="2">
        <v>12</v>
      </c>
      <c r="AT72" s="2">
        <v>12</v>
      </c>
      <c r="AU72" s="2">
        <v>13</v>
      </c>
      <c r="AV72" s="2">
        <v>9</v>
      </c>
      <c r="AW72" s="2">
        <v>4201</v>
      </c>
    </row>
    <row r="73" spans="1:49" x14ac:dyDescent="0.25">
      <c r="D73" t="s">
        <v>10</v>
      </c>
      <c r="E73" s="2">
        <v>381</v>
      </c>
      <c r="F73" s="2">
        <v>340</v>
      </c>
      <c r="G73" s="2">
        <v>323</v>
      </c>
      <c r="H73" s="2">
        <v>354</v>
      </c>
      <c r="I73" s="2">
        <v>252</v>
      </c>
      <c r="J73" s="2">
        <v>375</v>
      </c>
      <c r="K73" s="2">
        <v>231</v>
      </c>
      <c r="L73" s="2">
        <v>175</v>
      </c>
      <c r="M73" s="2">
        <v>202</v>
      </c>
      <c r="N73" s="2">
        <v>197</v>
      </c>
      <c r="O73" s="2">
        <v>172</v>
      </c>
      <c r="P73" s="2">
        <v>198</v>
      </c>
      <c r="Q73" s="2">
        <v>223</v>
      </c>
      <c r="R73" s="2">
        <v>177</v>
      </c>
      <c r="S73" s="2">
        <v>189</v>
      </c>
      <c r="T73" s="2">
        <v>227</v>
      </c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>
        <v>11</v>
      </c>
      <c r="AH73" s="2">
        <v>5</v>
      </c>
      <c r="AI73" s="2">
        <v>11</v>
      </c>
      <c r="AJ73" s="2">
        <v>12</v>
      </c>
      <c r="AK73" s="2">
        <v>12</v>
      </c>
      <c r="AL73" s="2">
        <v>16</v>
      </c>
      <c r="AM73" s="2">
        <v>10</v>
      </c>
      <c r="AN73" s="2">
        <v>12</v>
      </c>
      <c r="AO73" s="2">
        <v>12</v>
      </c>
      <c r="AP73" s="2">
        <v>15</v>
      </c>
      <c r="AQ73" s="2">
        <v>12</v>
      </c>
      <c r="AR73" s="2">
        <v>11</v>
      </c>
      <c r="AS73" s="2">
        <v>12</v>
      </c>
      <c r="AT73" s="2">
        <v>12</v>
      </c>
      <c r="AU73" s="2">
        <v>13</v>
      </c>
      <c r="AV73" s="2">
        <v>9</v>
      </c>
      <c r="AW73" s="2">
        <v>4201</v>
      </c>
    </row>
    <row r="74" spans="1:49" x14ac:dyDescent="0.25">
      <c r="D74" t="s">
        <v>40</v>
      </c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>
        <v>6</v>
      </c>
      <c r="AH74" s="2">
        <v>5</v>
      </c>
      <c r="AI74" s="2">
        <v>11</v>
      </c>
      <c r="AJ74" s="2">
        <v>12</v>
      </c>
      <c r="AK74" s="2">
        <v>9</v>
      </c>
      <c r="AL74" s="2">
        <v>13</v>
      </c>
      <c r="AM74" s="2">
        <v>8</v>
      </c>
      <c r="AN74" s="2">
        <v>9</v>
      </c>
      <c r="AO74" s="2">
        <v>11</v>
      </c>
      <c r="AP74" s="2">
        <v>11</v>
      </c>
      <c r="AQ74" s="2">
        <v>10</v>
      </c>
      <c r="AR74" s="2">
        <v>9</v>
      </c>
      <c r="AS74" s="2">
        <v>9</v>
      </c>
      <c r="AT74" s="2">
        <v>9</v>
      </c>
      <c r="AU74" s="2">
        <v>10</v>
      </c>
      <c r="AV74" s="2">
        <v>6</v>
      </c>
      <c r="AW74" s="2">
        <v>148</v>
      </c>
    </row>
    <row r="75" spans="1:49" x14ac:dyDescent="0.25">
      <c r="D75" t="s">
        <v>41</v>
      </c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>
        <v>6</v>
      </c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>
        <v>1</v>
      </c>
      <c r="AV75" s="2"/>
      <c r="AW75" s="2">
        <v>7</v>
      </c>
    </row>
    <row r="76" spans="1:49" x14ac:dyDescent="0.25">
      <c r="B76" t="s">
        <v>37</v>
      </c>
      <c r="E76" s="2">
        <v>762</v>
      </c>
      <c r="F76" s="2">
        <v>680</v>
      </c>
      <c r="G76" s="2">
        <v>646</v>
      </c>
      <c r="H76" s="2">
        <v>708</v>
      </c>
      <c r="I76" s="2">
        <v>504</v>
      </c>
      <c r="J76" s="2">
        <v>750</v>
      </c>
      <c r="K76" s="2">
        <v>462</v>
      </c>
      <c r="L76" s="2">
        <v>350</v>
      </c>
      <c r="M76" s="2">
        <v>404</v>
      </c>
      <c r="N76" s="2">
        <v>394</v>
      </c>
      <c r="O76" s="2">
        <v>344</v>
      </c>
      <c r="P76" s="2">
        <v>396</v>
      </c>
      <c r="Q76" s="2">
        <v>446</v>
      </c>
      <c r="R76" s="2">
        <v>354</v>
      </c>
      <c r="S76" s="2">
        <v>378</v>
      </c>
      <c r="T76" s="2">
        <v>454</v>
      </c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34</v>
      </c>
      <c r="AH76" s="2">
        <v>15</v>
      </c>
      <c r="AI76" s="2">
        <v>33</v>
      </c>
      <c r="AJ76" s="2">
        <v>36</v>
      </c>
      <c r="AK76" s="2">
        <v>33</v>
      </c>
      <c r="AL76" s="2">
        <v>45</v>
      </c>
      <c r="AM76" s="2">
        <v>28</v>
      </c>
      <c r="AN76" s="2">
        <v>33</v>
      </c>
      <c r="AO76" s="2">
        <v>35</v>
      </c>
      <c r="AP76" s="2">
        <v>41</v>
      </c>
      <c r="AQ76" s="2">
        <v>34</v>
      </c>
      <c r="AR76" s="2">
        <v>31</v>
      </c>
      <c r="AS76" s="2">
        <v>33</v>
      </c>
      <c r="AT76" s="2">
        <v>33</v>
      </c>
      <c r="AU76" s="2">
        <v>37</v>
      </c>
      <c r="AV76" s="2">
        <v>24</v>
      </c>
      <c r="AW76" s="2">
        <v>8557</v>
      </c>
    </row>
    <row r="77" spans="1:49" x14ac:dyDescent="0.25">
      <c r="B77" t="s">
        <v>39</v>
      </c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>
        <v>266</v>
      </c>
      <c r="Y77" s="2"/>
      <c r="Z77" s="2">
        <v>214</v>
      </c>
      <c r="AA77" s="2">
        <v>20</v>
      </c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>
        <v>500</v>
      </c>
    </row>
    <row r="78" spans="1:49" x14ac:dyDescent="0.25"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20"/>
  <sheetViews>
    <sheetView workbookViewId="0">
      <selection activeCell="C3" sqref="C3"/>
    </sheetView>
  </sheetViews>
  <sheetFormatPr defaultRowHeight="15" x14ac:dyDescent="0.25"/>
  <cols>
    <col min="1" max="1" width="20.5703125" bestFit="1" customWidth="1"/>
    <col min="3" max="3" width="9.7109375" bestFit="1" customWidth="1"/>
    <col min="4" max="4" width="10.5703125" bestFit="1" customWidth="1"/>
    <col min="5" max="5" width="10.42578125" bestFit="1" customWidth="1"/>
    <col min="6" max="6" width="8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45</v>
      </c>
      <c r="B2" t="s">
        <v>7</v>
      </c>
      <c r="C2">
        <v>1979</v>
      </c>
      <c r="D2" t="s">
        <v>8</v>
      </c>
      <c r="E2">
        <v>1</v>
      </c>
      <c r="F2" t="s">
        <v>46</v>
      </c>
      <c r="G2" t="s">
        <v>9</v>
      </c>
    </row>
    <row r="3" spans="1:7" x14ac:dyDescent="0.25">
      <c r="A3" t="s">
        <v>45</v>
      </c>
      <c r="B3" t="s">
        <v>7</v>
      </c>
      <c r="C3">
        <v>1979</v>
      </c>
      <c r="D3" t="s">
        <v>40</v>
      </c>
      <c r="E3">
        <v>1</v>
      </c>
      <c r="F3" t="s">
        <v>46</v>
      </c>
      <c r="G3" t="s">
        <v>9</v>
      </c>
    </row>
    <row r="4" spans="1:7" x14ac:dyDescent="0.25">
      <c r="A4" t="s">
        <v>45</v>
      </c>
      <c r="B4" t="s">
        <v>7</v>
      </c>
      <c r="C4">
        <v>1979</v>
      </c>
      <c r="D4" t="s">
        <v>10</v>
      </c>
      <c r="E4">
        <v>1</v>
      </c>
      <c r="F4" t="s">
        <v>46</v>
      </c>
      <c r="G4" t="s">
        <v>9</v>
      </c>
    </row>
    <row r="5" spans="1:7" x14ac:dyDescent="0.25">
      <c r="A5" t="s">
        <v>45</v>
      </c>
      <c r="B5" t="s">
        <v>7</v>
      </c>
      <c r="C5">
        <v>1980</v>
      </c>
      <c r="D5" t="s">
        <v>8</v>
      </c>
      <c r="E5">
        <v>3</v>
      </c>
      <c r="F5" t="s">
        <v>46</v>
      </c>
      <c r="G5" t="s">
        <v>9</v>
      </c>
    </row>
    <row r="6" spans="1:7" x14ac:dyDescent="0.25">
      <c r="A6" t="s">
        <v>45</v>
      </c>
      <c r="B6" t="s">
        <v>7</v>
      </c>
      <c r="C6">
        <v>1980</v>
      </c>
      <c r="D6" t="s">
        <v>40</v>
      </c>
      <c r="E6">
        <v>3</v>
      </c>
      <c r="F6" t="s">
        <v>46</v>
      </c>
      <c r="G6" t="s">
        <v>9</v>
      </c>
    </row>
    <row r="7" spans="1:7" x14ac:dyDescent="0.25">
      <c r="A7" t="s">
        <v>45</v>
      </c>
      <c r="B7" t="s">
        <v>7</v>
      </c>
      <c r="C7">
        <v>1980</v>
      </c>
      <c r="D7" t="s">
        <v>10</v>
      </c>
      <c r="E7">
        <v>3</v>
      </c>
      <c r="F7" t="s">
        <v>46</v>
      </c>
      <c r="G7" t="s">
        <v>9</v>
      </c>
    </row>
    <row r="8" spans="1:7" x14ac:dyDescent="0.25">
      <c r="A8" t="s">
        <v>45</v>
      </c>
      <c r="B8" t="s">
        <v>7</v>
      </c>
      <c r="C8">
        <v>1981</v>
      </c>
      <c r="D8" t="s">
        <v>8</v>
      </c>
      <c r="E8">
        <v>2</v>
      </c>
      <c r="F8" t="s">
        <v>46</v>
      </c>
      <c r="G8" t="s">
        <v>9</v>
      </c>
    </row>
    <row r="9" spans="1:7" x14ac:dyDescent="0.25">
      <c r="A9" t="s">
        <v>45</v>
      </c>
      <c r="B9" t="s">
        <v>7</v>
      </c>
      <c r="C9">
        <v>1981</v>
      </c>
      <c r="D9" t="s">
        <v>40</v>
      </c>
      <c r="E9">
        <v>2</v>
      </c>
      <c r="F9" t="s">
        <v>46</v>
      </c>
      <c r="G9" t="s">
        <v>9</v>
      </c>
    </row>
    <row r="10" spans="1:7" x14ac:dyDescent="0.25">
      <c r="A10" t="s">
        <v>45</v>
      </c>
      <c r="B10" t="s">
        <v>7</v>
      </c>
      <c r="C10">
        <v>1981</v>
      </c>
      <c r="D10" t="s">
        <v>10</v>
      </c>
      <c r="E10">
        <v>2</v>
      </c>
      <c r="F10" t="s">
        <v>46</v>
      </c>
      <c r="G10" t="s">
        <v>9</v>
      </c>
    </row>
    <row r="11" spans="1:7" x14ac:dyDescent="0.25">
      <c r="A11" t="s">
        <v>45</v>
      </c>
      <c r="B11" t="s">
        <v>7</v>
      </c>
      <c r="C11">
        <v>1982</v>
      </c>
      <c r="D11" t="s">
        <v>8</v>
      </c>
      <c r="E11">
        <v>4</v>
      </c>
      <c r="F11" t="s">
        <v>46</v>
      </c>
      <c r="G11" t="s">
        <v>9</v>
      </c>
    </row>
    <row r="12" spans="1:7" x14ac:dyDescent="0.25">
      <c r="A12" t="s">
        <v>45</v>
      </c>
      <c r="B12" t="s">
        <v>7</v>
      </c>
      <c r="C12">
        <v>1982</v>
      </c>
      <c r="D12" t="s">
        <v>40</v>
      </c>
      <c r="E12">
        <v>4</v>
      </c>
      <c r="F12" t="s">
        <v>46</v>
      </c>
      <c r="G12" t="s">
        <v>9</v>
      </c>
    </row>
    <row r="13" spans="1:7" x14ac:dyDescent="0.25">
      <c r="A13" t="s">
        <v>45</v>
      </c>
      <c r="B13" t="s">
        <v>7</v>
      </c>
      <c r="C13">
        <v>1982</v>
      </c>
      <c r="D13" t="s">
        <v>10</v>
      </c>
      <c r="E13">
        <v>4</v>
      </c>
      <c r="F13" t="s">
        <v>46</v>
      </c>
      <c r="G13" t="s">
        <v>9</v>
      </c>
    </row>
    <row r="14" spans="1:7" x14ac:dyDescent="0.25">
      <c r="A14" t="s">
        <v>45</v>
      </c>
      <c r="B14" t="s">
        <v>7</v>
      </c>
      <c r="C14">
        <v>1983</v>
      </c>
      <c r="D14" t="s">
        <v>8</v>
      </c>
      <c r="E14">
        <v>4</v>
      </c>
      <c r="F14" t="s">
        <v>46</v>
      </c>
      <c r="G14" t="s">
        <v>9</v>
      </c>
    </row>
    <row r="15" spans="1:7" x14ac:dyDescent="0.25">
      <c r="A15" t="s">
        <v>45</v>
      </c>
      <c r="B15" t="s">
        <v>7</v>
      </c>
      <c r="C15">
        <v>1983</v>
      </c>
      <c r="D15" t="s">
        <v>40</v>
      </c>
      <c r="E15">
        <v>4</v>
      </c>
      <c r="F15" t="s">
        <v>46</v>
      </c>
      <c r="G15" t="s">
        <v>9</v>
      </c>
    </row>
    <row r="16" spans="1:7" x14ac:dyDescent="0.25">
      <c r="A16" t="s">
        <v>45</v>
      </c>
      <c r="B16" t="s">
        <v>7</v>
      </c>
      <c r="C16">
        <v>1983</v>
      </c>
      <c r="D16" t="s">
        <v>10</v>
      </c>
      <c r="E16">
        <v>4</v>
      </c>
      <c r="F16" t="s">
        <v>46</v>
      </c>
      <c r="G16" t="s">
        <v>9</v>
      </c>
    </row>
    <row r="17" spans="1:7" x14ac:dyDescent="0.25">
      <c r="A17" t="s">
        <v>45</v>
      </c>
      <c r="B17" t="s">
        <v>7</v>
      </c>
      <c r="C17">
        <v>1984</v>
      </c>
      <c r="D17" t="s">
        <v>8</v>
      </c>
      <c r="E17">
        <v>4</v>
      </c>
      <c r="F17" t="s">
        <v>46</v>
      </c>
      <c r="G17" t="s">
        <v>9</v>
      </c>
    </row>
    <row r="18" spans="1:7" x14ac:dyDescent="0.25">
      <c r="A18" t="s">
        <v>45</v>
      </c>
      <c r="B18" t="s">
        <v>7</v>
      </c>
      <c r="C18">
        <v>1984</v>
      </c>
      <c r="D18" t="s">
        <v>40</v>
      </c>
      <c r="E18">
        <v>4</v>
      </c>
      <c r="F18" t="s">
        <v>46</v>
      </c>
      <c r="G18" t="s">
        <v>9</v>
      </c>
    </row>
    <row r="19" spans="1:7" x14ac:dyDescent="0.25">
      <c r="A19" t="s">
        <v>45</v>
      </c>
      <c r="B19" t="s">
        <v>7</v>
      </c>
      <c r="C19">
        <v>1984</v>
      </c>
      <c r="D19" t="s">
        <v>10</v>
      </c>
      <c r="E19">
        <v>4</v>
      </c>
      <c r="F19" t="s">
        <v>46</v>
      </c>
      <c r="G19" t="s">
        <v>9</v>
      </c>
    </row>
    <row r="20" spans="1:7" x14ac:dyDescent="0.25">
      <c r="A20" t="s">
        <v>45</v>
      </c>
      <c r="B20" t="s">
        <v>7</v>
      </c>
      <c r="C20">
        <v>1985</v>
      </c>
      <c r="D20" t="s">
        <v>8</v>
      </c>
      <c r="E20">
        <v>4</v>
      </c>
      <c r="F20" t="s">
        <v>46</v>
      </c>
      <c r="G20" t="s">
        <v>9</v>
      </c>
    </row>
    <row r="21" spans="1:7" x14ac:dyDescent="0.25">
      <c r="A21" t="s">
        <v>45</v>
      </c>
      <c r="B21" t="s">
        <v>7</v>
      </c>
      <c r="C21">
        <v>1985</v>
      </c>
      <c r="D21" t="s">
        <v>40</v>
      </c>
      <c r="E21">
        <v>4</v>
      </c>
      <c r="F21" t="s">
        <v>46</v>
      </c>
      <c r="G21" t="s">
        <v>9</v>
      </c>
    </row>
    <row r="22" spans="1:7" x14ac:dyDescent="0.25">
      <c r="A22" t="s">
        <v>45</v>
      </c>
      <c r="B22" t="s">
        <v>7</v>
      </c>
      <c r="C22">
        <v>1985</v>
      </c>
      <c r="D22" t="s">
        <v>10</v>
      </c>
      <c r="E22">
        <v>4</v>
      </c>
      <c r="F22" t="s">
        <v>46</v>
      </c>
      <c r="G22" t="s">
        <v>9</v>
      </c>
    </row>
    <row r="23" spans="1:7" x14ac:dyDescent="0.25">
      <c r="A23" t="s">
        <v>45</v>
      </c>
      <c r="B23" t="s">
        <v>7</v>
      </c>
      <c r="C23">
        <v>1986</v>
      </c>
      <c r="D23" t="s">
        <v>8</v>
      </c>
      <c r="E23">
        <v>5</v>
      </c>
      <c r="F23" t="s">
        <v>46</v>
      </c>
      <c r="G23" t="s">
        <v>9</v>
      </c>
    </row>
    <row r="24" spans="1:7" x14ac:dyDescent="0.25">
      <c r="A24" t="s">
        <v>45</v>
      </c>
      <c r="B24" t="s">
        <v>7</v>
      </c>
      <c r="C24">
        <v>1986</v>
      </c>
      <c r="D24" t="s">
        <v>40</v>
      </c>
      <c r="E24">
        <v>5</v>
      </c>
      <c r="F24" t="s">
        <v>46</v>
      </c>
      <c r="G24" t="s">
        <v>9</v>
      </c>
    </row>
    <row r="25" spans="1:7" x14ac:dyDescent="0.25">
      <c r="A25" t="s">
        <v>45</v>
      </c>
      <c r="B25" t="s">
        <v>7</v>
      </c>
      <c r="C25">
        <v>1986</v>
      </c>
      <c r="D25" t="s">
        <v>10</v>
      </c>
      <c r="E25">
        <v>5</v>
      </c>
      <c r="F25" t="s">
        <v>46</v>
      </c>
      <c r="G25" t="s">
        <v>9</v>
      </c>
    </row>
    <row r="26" spans="1:7" x14ac:dyDescent="0.25">
      <c r="A26" t="s">
        <v>45</v>
      </c>
      <c r="B26" t="s">
        <v>7</v>
      </c>
      <c r="C26">
        <v>1987</v>
      </c>
      <c r="D26" t="s">
        <v>8</v>
      </c>
      <c r="E26">
        <v>4</v>
      </c>
      <c r="F26" t="s">
        <v>46</v>
      </c>
      <c r="G26" t="s">
        <v>9</v>
      </c>
    </row>
    <row r="27" spans="1:7" x14ac:dyDescent="0.25">
      <c r="A27" t="s">
        <v>45</v>
      </c>
      <c r="B27" t="s">
        <v>7</v>
      </c>
      <c r="C27">
        <v>1987</v>
      </c>
      <c r="D27" t="s">
        <v>40</v>
      </c>
      <c r="E27">
        <v>4</v>
      </c>
      <c r="F27" t="s">
        <v>46</v>
      </c>
      <c r="G27" t="s">
        <v>9</v>
      </c>
    </row>
    <row r="28" spans="1:7" x14ac:dyDescent="0.25">
      <c r="A28" t="s">
        <v>45</v>
      </c>
      <c r="B28" t="s">
        <v>7</v>
      </c>
      <c r="C28">
        <v>1987</v>
      </c>
      <c r="D28" t="s">
        <v>10</v>
      </c>
      <c r="E28">
        <v>4</v>
      </c>
      <c r="F28" t="s">
        <v>46</v>
      </c>
      <c r="G28" t="s">
        <v>9</v>
      </c>
    </row>
    <row r="29" spans="1:7" x14ac:dyDescent="0.25">
      <c r="A29" t="s">
        <v>45</v>
      </c>
      <c r="B29" t="s">
        <v>7</v>
      </c>
      <c r="C29">
        <v>1988</v>
      </c>
      <c r="D29" t="s">
        <v>8</v>
      </c>
      <c r="E29">
        <v>5</v>
      </c>
      <c r="F29" t="s">
        <v>46</v>
      </c>
      <c r="G29" t="s">
        <v>9</v>
      </c>
    </row>
    <row r="30" spans="1:7" x14ac:dyDescent="0.25">
      <c r="A30" t="s">
        <v>45</v>
      </c>
      <c r="B30" t="s">
        <v>7</v>
      </c>
      <c r="C30">
        <v>1988</v>
      </c>
      <c r="D30" t="s">
        <v>40</v>
      </c>
      <c r="E30">
        <v>5</v>
      </c>
      <c r="F30" t="s">
        <v>46</v>
      </c>
      <c r="G30" t="s">
        <v>9</v>
      </c>
    </row>
    <row r="31" spans="1:7" x14ac:dyDescent="0.25">
      <c r="A31" t="s">
        <v>45</v>
      </c>
      <c r="B31" t="s">
        <v>7</v>
      </c>
      <c r="C31">
        <v>1988</v>
      </c>
      <c r="D31" t="s">
        <v>10</v>
      </c>
      <c r="E31">
        <v>5</v>
      </c>
      <c r="F31" t="s">
        <v>46</v>
      </c>
      <c r="G31" t="s">
        <v>9</v>
      </c>
    </row>
    <row r="32" spans="1:7" x14ac:dyDescent="0.25">
      <c r="A32" t="s">
        <v>45</v>
      </c>
      <c r="B32" t="s">
        <v>7</v>
      </c>
      <c r="C32">
        <v>1989</v>
      </c>
      <c r="D32" t="s">
        <v>8</v>
      </c>
      <c r="E32">
        <v>5</v>
      </c>
      <c r="F32" t="s">
        <v>46</v>
      </c>
      <c r="G32" t="s">
        <v>9</v>
      </c>
    </row>
    <row r="33" spans="1:7" x14ac:dyDescent="0.25">
      <c r="A33" t="s">
        <v>45</v>
      </c>
      <c r="B33" t="s">
        <v>7</v>
      </c>
      <c r="C33">
        <v>1989</v>
      </c>
      <c r="D33" t="s">
        <v>40</v>
      </c>
      <c r="E33">
        <v>5</v>
      </c>
      <c r="F33" t="s">
        <v>46</v>
      </c>
      <c r="G33" t="s">
        <v>9</v>
      </c>
    </row>
    <row r="34" spans="1:7" x14ac:dyDescent="0.25">
      <c r="A34" t="s">
        <v>45</v>
      </c>
      <c r="B34" t="s">
        <v>7</v>
      </c>
      <c r="C34">
        <v>1989</v>
      </c>
      <c r="D34" t="s">
        <v>10</v>
      </c>
      <c r="E34">
        <v>5</v>
      </c>
      <c r="F34" t="s">
        <v>46</v>
      </c>
      <c r="G34" t="s">
        <v>9</v>
      </c>
    </row>
    <row r="35" spans="1:7" x14ac:dyDescent="0.25">
      <c r="A35" t="s">
        <v>45</v>
      </c>
      <c r="B35" t="s">
        <v>7</v>
      </c>
      <c r="C35">
        <v>1990</v>
      </c>
      <c r="D35" t="s">
        <v>8</v>
      </c>
      <c r="E35">
        <v>4</v>
      </c>
      <c r="F35" t="s">
        <v>46</v>
      </c>
      <c r="G35" t="s">
        <v>9</v>
      </c>
    </row>
    <row r="36" spans="1:7" x14ac:dyDescent="0.25">
      <c r="A36" t="s">
        <v>45</v>
      </c>
      <c r="B36" t="s">
        <v>7</v>
      </c>
      <c r="C36">
        <v>1990</v>
      </c>
      <c r="D36" t="s">
        <v>40</v>
      </c>
      <c r="E36">
        <v>4</v>
      </c>
      <c r="F36" t="s">
        <v>46</v>
      </c>
      <c r="G36" t="s">
        <v>9</v>
      </c>
    </row>
    <row r="37" spans="1:7" x14ac:dyDescent="0.25">
      <c r="A37" t="s">
        <v>45</v>
      </c>
      <c r="B37" t="s">
        <v>7</v>
      </c>
      <c r="C37">
        <v>1990</v>
      </c>
      <c r="D37" t="s">
        <v>10</v>
      </c>
      <c r="E37">
        <v>4</v>
      </c>
      <c r="F37" t="s">
        <v>46</v>
      </c>
      <c r="G37" t="s">
        <v>9</v>
      </c>
    </row>
    <row r="38" spans="1:7" x14ac:dyDescent="0.25">
      <c r="A38" t="s">
        <v>45</v>
      </c>
      <c r="B38" t="s">
        <v>7</v>
      </c>
      <c r="C38">
        <v>1991</v>
      </c>
      <c r="D38" t="s">
        <v>8</v>
      </c>
      <c r="E38">
        <v>4</v>
      </c>
      <c r="F38" t="s">
        <v>46</v>
      </c>
      <c r="G38" t="s">
        <v>9</v>
      </c>
    </row>
    <row r="39" spans="1:7" x14ac:dyDescent="0.25">
      <c r="A39" t="s">
        <v>45</v>
      </c>
      <c r="B39" t="s">
        <v>7</v>
      </c>
      <c r="C39">
        <v>1991</v>
      </c>
      <c r="D39" t="s">
        <v>40</v>
      </c>
      <c r="E39">
        <v>4</v>
      </c>
      <c r="F39" t="s">
        <v>46</v>
      </c>
      <c r="G39" t="s">
        <v>9</v>
      </c>
    </row>
    <row r="40" spans="1:7" x14ac:dyDescent="0.25">
      <c r="A40" t="s">
        <v>45</v>
      </c>
      <c r="B40" t="s">
        <v>7</v>
      </c>
      <c r="C40">
        <v>1991</v>
      </c>
      <c r="D40" t="s">
        <v>10</v>
      </c>
      <c r="E40">
        <v>4</v>
      </c>
      <c r="F40" t="s">
        <v>46</v>
      </c>
      <c r="G40" t="s">
        <v>9</v>
      </c>
    </row>
    <row r="41" spans="1:7" x14ac:dyDescent="0.25">
      <c r="A41" t="s">
        <v>45</v>
      </c>
      <c r="B41" t="s">
        <v>7</v>
      </c>
      <c r="C41">
        <v>1992</v>
      </c>
      <c r="D41" t="s">
        <v>8</v>
      </c>
      <c r="E41">
        <v>4</v>
      </c>
      <c r="F41" t="s">
        <v>46</v>
      </c>
      <c r="G41" t="s">
        <v>9</v>
      </c>
    </row>
    <row r="42" spans="1:7" x14ac:dyDescent="0.25">
      <c r="A42" t="s">
        <v>45</v>
      </c>
      <c r="B42" t="s">
        <v>7</v>
      </c>
      <c r="C42">
        <v>1992</v>
      </c>
      <c r="D42" t="s">
        <v>41</v>
      </c>
      <c r="E42">
        <v>4</v>
      </c>
      <c r="F42" t="s">
        <v>46</v>
      </c>
      <c r="G42" t="s">
        <v>9</v>
      </c>
    </row>
    <row r="43" spans="1:7" x14ac:dyDescent="0.25">
      <c r="A43" t="s">
        <v>45</v>
      </c>
      <c r="B43" t="s">
        <v>7</v>
      </c>
      <c r="C43">
        <v>1992</v>
      </c>
      <c r="D43" t="s">
        <v>40</v>
      </c>
      <c r="E43">
        <v>4</v>
      </c>
      <c r="F43" t="s">
        <v>46</v>
      </c>
      <c r="G43" t="s">
        <v>9</v>
      </c>
    </row>
    <row r="44" spans="1:7" x14ac:dyDescent="0.25">
      <c r="A44" t="s">
        <v>45</v>
      </c>
      <c r="B44" t="s">
        <v>7</v>
      </c>
      <c r="C44">
        <v>1992</v>
      </c>
      <c r="D44" t="s">
        <v>10</v>
      </c>
      <c r="E44">
        <v>4</v>
      </c>
      <c r="F44" t="s">
        <v>46</v>
      </c>
      <c r="G44" t="s">
        <v>9</v>
      </c>
    </row>
    <row r="45" spans="1:7" x14ac:dyDescent="0.25">
      <c r="A45" t="s">
        <v>45</v>
      </c>
      <c r="B45" t="s">
        <v>7</v>
      </c>
      <c r="C45">
        <v>1993</v>
      </c>
      <c r="D45" t="s">
        <v>8</v>
      </c>
      <c r="E45">
        <v>4</v>
      </c>
      <c r="F45" t="s">
        <v>46</v>
      </c>
      <c r="G45" t="s">
        <v>9</v>
      </c>
    </row>
    <row r="46" spans="1:7" x14ac:dyDescent="0.25">
      <c r="A46" t="s">
        <v>45</v>
      </c>
      <c r="B46" t="s">
        <v>7</v>
      </c>
      <c r="C46">
        <v>1993</v>
      </c>
      <c r="D46" t="s">
        <v>41</v>
      </c>
      <c r="E46">
        <v>4</v>
      </c>
      <c r="F46" t="s">
        <v>46</v>
      </c>
      <c r="G46" t="s">
        <v>9</v>
      </c>
    </row>
    <row r="47" spans="1:7" x14ac:dyDescent="0.25">
      <c r="A47" t="s">
        <v>45</v>
      </c>
      <c r="B47" t="s">
        <v>7</v>
      </c>
      <c r="C47">
        <v>1993</v>
      </c>
      <c r="D47" t="s">
        <v>40</v>
      </c>
      <c r="E47">
        <v>4</v>
      </c>
      <c r="F47" t="s">
        <v>46</v>
      </c>
      <c r="G47" t="s">
        <v>9</v>
      </c>
    </row>
    <row r="48" spans="1:7" x14ac:dyDescent="0.25">
      <c r="A48" t="s">
        <v>45</v>
      </c>
      <c r="B48" t="s">
        <v>7</v>
      </c>
      <c r="C48">
        <v>1993</v>
      </c>
      <c r="D48" t="s">
        <v>10</v>
      </c>
      <c r="E48">
        <v>4</v>
      </c>
      <c r="F48" t="s">
        <v>46</v>
      </c>
      <c r="G48" t="s">
        <v>9</v>
      </c>
    </row>
    <row r="49" spans="1:7" x14ac:dyDescent="0.25">
      <c r="A49" t="s">
        <v>45</v>
      </c>
      <c r="B49" t="s">
        <v>7</v>
      </c>
      <c r="C49">
        <v>1994</v>
      </c>
      <c r="D49" t="s">
        <v>8</v>
      </c>
      <c r="E49">
        <v>5</v>
      </c>
      <c r="F49" t="s">
        <v>46</v>
      </c>
      <c r="G49" t="s">
        <v>9</v>
      </c>
    </row>
    <row r="50" spans="1:7" x14ac:dyDescent="0.25">
      <c r="A50" t="s">
        <v>45</v>
      </c>
      <c r="B50" t="s">
        <v>7</v>
      </c>
      <c r="C50">
        <v>1994</v>
      </c>
      <c r="D50" t="s">
        <v>41</v>
      </c>
      <c r="E50">
        <v>5</v>
      </c>
      <c r="F50" t="s">
        <v>46</v>
      </c>
      <c r="G50" t="s">
        <v>9</v>
      </c>
    </row>
    <row r="51" spans="1:7" x14ac:dyDescent="0.25">
      <c r="A51" t="s">
        <v>45</v>
      </c>
      <c r="B51" t="s">
        <v>7</v>
      </c>
      <c r="C51">
        <v>1994</v>
      </c>
      <c r="D51" t="s">
        <v>40</v>
      </c>
      <c r="E51">
        <v>5</v>
      </c>
      <c r="F51" t="s">
        <v>46</v>
      </c>
      <c r="G51" t="s">
        <v>9</v>
      </c>
    </row>
    <row r="52" spans="1:7" x14ac:dyDescent="0.25">
      <c r="A52" t="s">
        <v>45</v>
      </c>
      <c r="B52" t="s">
        <v>7</v>
      </c>
      <c r="C52">
        <v>1994</v>
      </c>
      <c r="D52" t="s">
        <v>10</v>
      </c>
      <c r="E52">
        <v>5</v>
      </c>
      <c r="F52" t="s">
        <v>46</v>
      </c>
      <c r="G52" t="s">
        <v>9</v>
      </c>
    </row>
    <row r="53" spans="1:7" x14ac:dyDescent="0.25">
      <c r="A53" t="s">
        <v>45</v>
      </c>
      <c r="B53" t="s">
        <v>7</v>
      </c>
      <c r="C53">
        <v>1995</v>
      </c>
      <c r="D53" t="s">
        <v>8</v>
      </c>
      <c r="E53">
        <v>5</v>
      </c>
      <c r="F53" t="s">
        <v>46</v>
      </c>
      <c r="G53" t="s">
        <v>9</v>
      </c>
    </row>
    <row r="54" spans="1:7" x14ac:dyDescent="0.25">
      <c r="A54" t="s">
        <v>45</v>
      </c>
      <c r="B54" t="s">
        <v>7</v>
      </c>
      <c r="C54">
        <v>1995</v>
      </c>
      <c r="D54" t="s">
        <v>41</v>
      </c>
      <c r="E54">
        <v>5</v>
      </c>
      <c r="F54" t="s">
        <v>46</v>
      </c>
      <c r="G54" t="s">
        <v>9</v>
      </c>
    </row>
    <row r="55" spans="1:7" x14ac:dyDescent="0.25">
      <c r="A55" t="s">
        <v>45</v>
      </c>
      <c r="B55" t="s">
        <v>7</v>
      </c>
      <c r="C55">
        <v>1995</v>
      </c>
      <c r="D55" t="s">
        <v>40</v>
      </c>
      <c r="E55">
        <v>5</v>
      </c>
      <c r="F55" t="s">
        <v>46</v>
      </c>
      <c r="G55" t="s">
        <v>9</v>
      </c>
    </row>
    <row r="56" spans="1:7" x14ac:dyDescent="0.25">
      <c r="A56" t="s">
        <v>45</v>
      </c>
      <c r="B56" t="s">
        <v>7</v>
      </c>
      <c r="C56">
        <v>1995</v>
      </c>
      <c r="D56" t="s">
        <v>10</v>
      </c>
      <c r="E56">
        <v>5</v>
      </c>
      <c r="F56" t="s">
        <v>46</v>
      </c>
      <c r="G56" t="s">
        <v>9</v>
      </c>
    </row>
    <row r="57" spans="1:7" x14ac:dyDescent="0.25">
      <c r="A57" t="s">
        <v>45</v>
      </c>
      <c r="B57" t="s">
        <v>7</v>
      </c>
      <c r="C57">
        <v>1996</v>
      </c>
      <c r="D57" t="s">
        <v>8</v>
      </c>
      <c r="E57">
        <v>5</v>
      </c>
      <c r="F57" t="s">
        <v>46</v>
      </c>
      <c r="G57" t="s">
        <v>9</v>
      </c>
    </row>
    <row r="58" spans="1:7" x14ac:dyDescent="0.25">
      <c r="A58" t="s">
        <v>45</v>
      </c>
      <c r="B58" t="s">
        <v>7</v>
      </c>
      <c r="C58">
        <v>1996</v>
      </c>
      <c r="D58" t="s">
        <v>41</v>
      </c>
      <c r="E58">
        <v>5</v>
      </c>
      <c r="F58" t="s">
        <v>46</v>
      </c>
      <c r="G58" t="s">
        <v>9</v>
      </c>
    </row>
    <row r="59" spans="1:7" x14ac:dyDescent="0.25">
      <c r="A59" t="s">
        <v>45</v>
      </c>
      <c r="B59" t="s">
        <v>7</v>
      </c>
      <c r="C59">
        <v>1996</v>
      </c>
      <c r="D59" t="s">
        <v>40</v>
      </c>
      <c r="E59">
        <v>5</v>
      </c>
      <c r="F59" t="s">
        <v>46</v>
      </c>
      <c r="G59" t="s">
        <v>9</v>
      </c>
    </row>
    <row r="60" spans="1:7" x14ac:dyDescent="0.25">
      <c r="A60" t="s">
        <v>45</v>
      </c>
      <c r="B60" t="s">
        <v>7</v>
      </c>
      <c r="C60">
        <v>1996</v>
      </c>
      <c r="D60" t="s">
        <v>10</v>
      </c>
      <c r="E60">
        <v>5</v>
      </c>
      <c r="F60" t="s">
        <v>46</v>
      </c>
      <c r="G60" t="s">
        <v>9</v>
      </c>
    </row>
    <row r="61" spans="1:7" x14ac:dyDescent="0.25">
      <c r="A61" t="s">
        <v>45</v>
      </c>
      <c r="B61" t="s">
        <v>7</v>
      </c>
      <c r="C61">
        <v>1997</v>
      </c>
      <c r="D61" t="s">
        <v>8</v>
      </c>
      <c r="E61">
        <v>5</v>
      </c>
      <c r="F61" t="s">
        <v>46</v>
      </c>
      <c r="G61" t="s">
        <v>9</v>
      </c>
    </row>
    <row r="62" spans="1:7" x14ac:dyDescent="0.25">
      <c r="A62" t="s">
        <v>45</v>
      </c>
      <c r="B62" t="s">
        <v>7</v>
      </c>
      <c r="C62">
        <v>1997</v>
      </c>
      <c r="D62" t="s">
        <v>41</v>
      </c>
      <c r="E62">
        <v>5</v>
      </c>
      <c r="F62" t="s">
        <v>46</v>
      </c>
      <c r="G62" t="s">
        <v>9</v>
      </c>
    </row>
    <row r="63" spans="1:7" x14ac:dyDescent="0.25">
      <c r="A63" t="s">
        <v>45</v>
      </c>
      <c r="B63" t="s">
        <v>7</v>
      </c>
      <c r="C63">
        <v>1997</v>
      </c>
      <c r="D63" t="s">
        <v>40</v>
      </c>
      <c r="E63">
        <v>5</v>
      </c>
      <c r="F63" t="s">
        <v>46</v>
      </c>
      <c r="G63" t="s">
        <v>9</v>
      </c>
    </row>
    <row r="64" spans="1:7" x14ac:dyDescent="0.25">
      <c r="A64" t="s">
        <v>45</v>
      </c>
      <c r="B64" t="s">
        <v>7</v>
      </c>
      <c r="C64">
        <v>1997</v>
      </c>
      <c r="D64" t="s">
        <v>10</v>
      </c>
      <c r="E64">
        <v>5</v>
      </c>
      <c r="F64" t="s">
        <v>46</v>
      </c>
      <c r="G64" t="s">
        <v>9</v>
      </c>
    </row>
    <row r="65" spans="1:7" x14ac:dyDescent="0.25">
      <c r="A65" t="s">
        <v>45</v>
      </c>
      <c r="B65" t="s">
        <v>7</v>
      </c>
      <c r="C65">
        <v>1998</v>
      </c>
      <c r="D65" t="s">
        <v>8</v>
      </c>
      <c r="E65">
        <v>5</v>
      </c>
      <c r="F65" t="s">
        <v>46</v>
      </c>
      <c r="G65" t="s">
        <v>9</v>
      </c>
    </row>
    <row r="66" spans="1:7" x14ac:dyDescent="0.25">
      <c r="A66" t="s">
        <v>45</v>
      </c>
      <c r="B66" t="s">
        <v>7</v>
      </c>
      <c r="C66">
        <v>1998</v>
      </c>
      <c r="D66" t="s">
        <v>41</v>
      </c>
      <c r="E66">
        <v>5</v>
      </c>
      <c r="F66" t="s">
        <v>46</v>
      </c>
      <c r="G66" t="s">
        <v>9</v>
      </c>
    </row>
    <row r="67" spans="1:7" x14ac:dyDescent="0.25">
      <c r="A67" t="s">
        <v>45</v>
      </c>
      <c r="B67" t="s">
        <v>7</v>
      </c>
      <c r="C67">
        <v>1998</v>
      </c>
      <c r="D67" t="s">
        <v>40</v>
      </c>
      <c r="E67">
        <v>5</v>
      </c>
      <c r="F67" t="s">
        <v>46</v>
      </c>
      <c r="G67" t="s">
        <v>9</v>
      </c>
    </row>
    <row r="68" spans="1:7" x14ac:dyDescent="0.25">
      <c r="A68" t="s">
        <v>45</v>
      </c>
      <c r="B68" t="s">
        <v>7</v>
      </c>
      <c r="C68">
        <v>1998</v>
      </c>
      <c r="D68" t="s">
        <v>10</v>
      </c>
      <c r="E68">
        <v>5</v>
      </c>
      <c r="F68" t="s">
        <v>46</v>
      </c>
      <c r="G68" t="s">
        <v>9</v>
      </c>
    </row>
    <row r="69" spans="1:7" x14ac:dyDescent="0.25">
      <c r="A69" t="s">
        <v>45</v>
      </c>
      <c r="B69" t="s">
        <v>7</v>
      </c>
      <c r="C69">
        <v>1999</v>
      </c>
      <c r="D69" t="s">
        <v>8</v>
      </c>
      <c r="E69">
        <v>5</v>
      </c>
      <c r="F69" t="s">
        <v>46</v>
      </c>
      <c r="G69" t="s">
        <v>9</v>
      </c>
    </row>
    <row r="70" spans="1:7" x14ac:dyDescent="0.25">
      <c r="A70" t="s">
        <v>45</v>
      </c>
      <c r="B70" t="s">
        <v>7</v>
      </c>
      <c r="C70">
        <v>1999</v>
      </c>
      <c r="D70" t="s">
        <v>41</v>
      </c>
      <c r="E70">
        <v>5</v>
      </c>
      <c r="F70" t="s">
        <v>46</v>
      </c>
      <c r="G70" t="s">
        <v>9</v>
      </c>
    </row>
    <row r="71" spans="1:7" x14ac:dyDescent="0.25">
      <c r="A71" t="s">
        <v>45</v>
      </c>
      <c r="B71" t="s">
        <v>7</v>
      </c>
      <c r="C71">
        <v>1999</v>
      </c>
      <c r="D71" t="s">
        <v>40</v>
      </c>
      <c r="E71">
        <v>5</v>
      </c>
      <c r="F71" t="s">
        <v>46</v>
      </c>
      <c r="G71" t="s">
        <v>9</v>
      </c>
    </row>
    <row r="72" spans="1:7" x14ac:dyDescent="0.25">
      <c r="A72" t="s">
        <v>45</v>
      </c>
      <c r="B72" t="s">
        <v>7</v>
      </c>
      <c r="C72">
        <v>1999</v>
      </c>
      <c r="D72" t="s">
        <v>10</v>
      </c>
      <c r="E72">
        <v>5</v>
      </c>
      <c r="F72" t="s">
        <v>46</v>
      </c>
      <c r="G72" t="s">
        <v>9</v>
      </c>
    </row>
    <row r="73" spans="1:7" x14ac:dyDescent="0.25">
      <c r="A73" t="s">
        <v>45</v>
      </c>
      <c r="B73" t="s">
        <v>7</v>
      </c>
      <c r="C73">
        <v>2000</v>
      </c>
      <c r="D73" t="s">
        <v>8</v>
      </c>
      <c r="E73">
        <v>5</v>
      </c>
      <c r="F73" t="s">
        <v>46</v>
      </c>
      <c r="G73" t="s">
        <v>9</v>
      </c>
    </row>
    <row r="74" spans="1:7" x14ac:dyDescent="0.25">
      <c r="A74" t="s">
        <v>45</v>
      </c>
      <c r="B74" t="s">
        <v>7</v>
      </c>
      <c r="C74">
        <v>2000</v>
      </c>
      <c r="D74" t="s">
        <v>41</v>
      </c>
      <c r="E74">
        <v>5</v>
      </c>
      <c r="F74" t="s">
        <v>46</v>
      </c>
      <c r="G74" t="s">
        <v>9</v>
      </c>
    </row>
    <row r="75" spans="1:7" x14ac:dyDescent="0.25">
      <c r="A75" t="s">
        <v>45</v>
      </c>
      <c r="B75" t="s">
        <v>7</v>
      </c>
      <c r="C75">
        <v>2000</v>
      </c>
      <c r="D75" t="s">
        <v>40</v>
      </c>
      <c r="E75">
        <v>5</v>
      </c>
      <c r="F75" t="s">
        <v>46</v>
      </c>
      <c r="G75" t="s">
        <v>9</v>
      </c>
    </row>
    <row r="76" spans="1:7" x14ac:dyDescent="0.25">
      <c r="A76" t="s">
        <v>45</v>
      </c>
      <c r="B76" t="s">
        <v>7</v>
      </c>
      <c r="C76">
        <v>2000</v>
      </c>
      <c r="D76" t="s">
        <v>10</v>
      </c>
      <c r="E76">
        <v>5</v>
      </c>
      <c r="F76" t="s">
        <v>46</v>
      </c>
      <c r="G76" t="s">
        <v>9</v>
      </c>
    </row>
    <row r="77" spans="1:7" x14ac:dyDescent="0.25">
      <c r="A77" t="s">
        <v>45</v>
      </c>
      <c r="B77" t="s">
        <v>7</v>
      </c>
      <c r="C77">
        <v>2001</v>
      </c>
      <c r="D77" t="s">
        <v>8</v>
      </c>
      <c r="E77">
        <v>5</v>
      </c>
      <c r="F77" t="s">
        <v>46</v>
      </c>
      <c r="G77" t="s">
        <v>9</v>
      </c>
    </row>
    <row r="78" spans="1:7" x14ac:dyDescent="0.25">
      <c r="A78" t="s">
        <v>45</v>
      </c>
      <c r="B78" t="s">
        <v>7</v>
      </c>
      <c r="C78">
        <v>2001</v>
      </c>
      <c r="D78" t="s">
        <v>41</v>
      </c>
      <c r="E78">
        <v>5</v>
      </c>
      <c r="F78" t="s">
        <v>46</v>
      </c>
      <c r="G78" t="s">
        <v>9</v>
      </c>
    </row>
    <row r="79" spans="1:7" x14ac:dyDescent="0.25">
      <c r="A79" t="s">
        <v>45</v>
      </c>
      <c r="B79" t="s">
        <v>7</v>
      </c>
      <c r="C79">
        <v>2001</v>
      </c>
      <c r="D79" t="s">
        <v>40</v>
      </c>
      <c r="E79">
        <v>5</v>
      </c>
      <c r="F79" t="s">
        <v>46</v>
      </c>
      <c r="G79" t="s">
        <v>9</v>
      </c>
    </row>
    <row r="80" spans="1:7" x14ac:dyDescent="0.25">
      <c r="A80" t="s">
        <v>45</v>
      </c>
      <c r="B80" t="s">
        <v>7</v>
      </c>
      <c r="C80">
        <v>2001</v>
      </c>
      <c r="D80" t="s">
        <v>10</v>
      </c>
      <c r="E80">
        <v>5</v>
      </c>
      <c r="F80" t="s">
        <v>46</v>
      </c>
      <c r="G80" t="s">
        <v>9</v>
      </c>
    </row>
    <row r="81" spans="1:7" x14ac:dyDescent="0.25">
      <c r="A81" t="s">
        <v>45</v>
      </c>
      <c r="B81" t="s">
        <v>7</v>
      </c>
      <c r="C81">
        <v>2002</v>
      </c>
      <c r="D81" t="s">
        <v>8</v>
      </c>
      <c r="E81">
        <v>5</v>
      </c>
      <c r="F81" t="s">
        <v>46</v>
      </c>
      <c r="G81" t="s">
        <v>9</v>
      </c>
    </row>
    <row r="82" spans="1:7" x14ac:dyDescent="0.25">
      <c r="A82" t="s">
        <v>45</v>
      </c>
      <c r="B82" t="s">
        <v>7</v>
      </c>
      <c r="C82">
        <v>2002</v>
      </c>
      <c r="D82" t="s">
        <v>40</v>
      </c>
      <c r="E82">
        <v>5</v>
      </c>
      <c r="F82" t="s">
        <v>46</v>
      </c>
      <c r="G82" t="s">
        <v>9</v>
      </c>
    </row>
    <row r="83" spans="1:7" x14ac:dyDescent="0.25">
      <c r="A83" t="s">
        <v>45</v>
      </c>
      <c r="B83" t="s">
        <v>7</v>
      </c>
      <c r="C83">
        <v>2002</v>
      </c>
      <c r="D83" t="s">
        <v>10</v>
      </c>
      <c r="E83">
        <v>5</v>
      </c>
      <c r="F83" t="s">
        <v>46</v>
      </c>
      <c r="G83" t="s">
        <v>9</v>
      </c>
    </row>
    <row r="84" spans="1:7" x14ac:dyDescent="0.25">
      <c r="A84" t="s">
        <v>45</v>
      </c>
      <c r="B84" t="s">
        <v>7</v>
      </c>
      <c r="C84">
        <v>2003</v>
      </c>
      <c r="D84" t="s">
        <v>8</v>
      </c>
      <c r="E84">
        <v>5</v>
      </c>
      <c r="F84" t="s">
        <v>46</v>
      </c>
      <c r="G84" t="s">
        <v>9</v>
      </c>
    </row>
    <row r="85" spans="1:7" x14ac:dyDescent="0.25">
      <c r="A85" t="s">
        <v>45</v>
      </c>
      <c r="B85" t="s">
        <v>7</v>
      </c>
      <c r="C85">
        <v>2003</v>
      </c>
      <c r="D85" t="s">
        <v>40</v>
      </c>
      <c r="E85">
        <v>5</v>
      </c>
      <c r="F85" t="s">
        <v>46</v>
      </c>
      <c r="G85" t="s">
        <v>9</v>
      </c>
    </row>
    <row r="86" spans="1:7" x14ac:dyDescent="0.25">
      <c r="A86" t="s">
        <v>45</v>
      </c>
      <c r="B86" t="s">
        <v>7</v>
      </c>
      <c r="C86">
        <v>2003</v>
      </c>
      <c r="D86" t="s">
        <v>10</v>
      </c>
      <c r="E86">
        <v>5</v>
      </c>
      <c r="F86" t="s">
        <v>46</v>
      </c>
      <c r="G86" t="s">
        <v>9</v>
      </c>
    </row>
    <row r="87" spans="1:7" x14ac:dyDescent="0.25">
      <c r="A87" t="s">
        <v>45</v>
      </c>
      <c r="B87" t="s">
        <v>7</v>
      </c>
      <c r="C87">
        <v>2004</v>
      </c>
      <c r="D87" t="s">
        <v>8</v>
      </c>
      <c r="E87">
        <v>6</v>
      </c>
      <c r="F87" t="s">
        <v>46</v>
      </c>
      <c r="G87" t="s">
        <v>9</v>
      </c>
    </row>
    <row r="88" spans="1:7" x14ac:dyDescent="0.25">
      <c r="A88" t="s">
        <v>45</v>
      </c>
      <c r="B88" t="s">
        <v>7</v>
      </c>
      <c r="C88">
        <v>2004</v>
      </c>
      <c r="D88" t="s">
        <v>10</v>
      </c>
      <c r="E88">
        <v>6</v>
      </c>
      <c r="F88" t="s">
        <v>46</v>
      </c>
      <c r="G88" t="s">
        <v>9</v>
      </c>
    </row>
    <row r="89" spans="1:7" x14ac:dyDescent="0.25">
      <c r="A89" t="s">
        <v>45</v>
      </c>
      <c r="B89" t="s">
        <v>7</v>
      </c>
      <c r="C89">
        <v>2005</v>
      </c>
      <c r="D89" t="s">
        <v>8</v>
      </c>
      <c r="E89">
        <v>6</v>
      </c>
      <c r="F89" t="s">
        <v>46</v>
      </c>
      <c r="G89" t="s">
        <v>9</v>
      </c>
    </row>
    <row r="90" spans="1:7" x14ac:dyDescent="0.25">
      <c r="A90" t="s">
        <v>45</v>
      </c>
      <c r="B90" t="s">
        <v>7</v>
      </c>
      <c r="C90">
        <v>2005</v>
      </c>
      <c r="D90" t="s">
        <v>10</v>
      </c>
      <c r="E90">
        <v>6</v>
      </c>
      <c r="F90" t="s">
        <v>46</v>
      </c>
      <c r="G90" t="s">
        <v>9</v>
      </c>
    </row>
    <row r="91" spans="1:7" x14ac:dyDescent="0.25">
      <c r="A91" t="s">
        <v>45</v>
      </c>
      <c r="B91" t="s">
        <v>7</v>
      </c>
      <c r="C91">
        <v>2006</v>
      </c>
      <c r="D91" t="s">
        <v>8</v>
      </c>
      <c r="E91">
        <v>5</v>
      </c>
      <c r="F91" t="s">
        <v>46</v>
      </c>
      <c r="G91" t="s">
        <v>9</v>
      </c>
    </row>
    <row r="92" spans="1:7" x14ac:dyDescent="0.25">
      <c r="A92" t="s">
        <v>45</v>
      </c>
      <c r="B92" t="s">
        <v>7</v>
      </c>
      <c r="C92">
        <v>2006</v>
      </c>
      <c r="D92" t="s">
        <v>10</v>
      </c>
      <c r="E92">
        <v>5</v>
      </c>
      <c r="F92" t="s">
        <v>46</v>
      </c>
      <c r="G92" t="s">
        <v>9</v>
      </c>
    </row>
    <row r="93" spans="1:7" x14ac:dyDescent="0.25">
      <c r="A93" t="s">
        <v>45</v>
      </c>
      <c r="B93" t="s">
        <v>7</v>
      </c>
      <c r="C93">
        <v>2007</v>
      </c>
      <c r="D93" t="s">
        <v>8</v>
      </c>
      <c r="E93">
        <v>5</v>
      </c>
      <c r="F93" t="s">
        <v>46</v>
      </c>
      <c r="G93" t="s">
        <v>9</v>
      </c>
    </row>
    <row r="94" spans="1:7" x14ac:dyDescent="0.25">
      <c r="A94" t="s">
        <v>45</v>
      </c>
      <c r="B94" t="s">
        <v>7</v>
      </c>
      <c r="C94">
        <v>2007</v>
      </c>
      <c r="D94" t="s">
        <v>10</v>
      </c>
      <c r="E94">
        <v>5</v>
      </c>
      <c r="F94" t="s">
        <v>46</v>
      </c>
      <c r="G94" t="s">
        <v>9</v>
      </c>
    </row>
    <row r="95" spans="1:7" x14ac:dyDescent="0.25">
      <c r="A95" t="s">
        <v>45</v>
      </c>
      <c r="B95" t="s">
        <v>7</v>
      </c>
      <c r="C95">
        <v>2010</v>
      </c>
      <c r="D95" t="s">
        <v>8</v>
      </c>
      <c r="E95">
        <v>174</v>
      </c>
      <c r="F95" t="s">
        <v>46</v>
      </c>
      <c r="G95" t="s">
        <v>9</v>
      </c>
    </row>
    <row r="96" spans="1:7" x14ac:dyDescent="0.25">
      <c r="A96" t="s">
        <v>45</v>
      </c>
      <c r="B96" t="s">
        <v>7</v>
      </c>
      <c r="C96">
        <v>2010</v>
      </c>
      <c r="D96" t="s">
        <v>42</v>
      </c>
      <c r="E96">
        <v>27</v>
      </c>
      <c r="F96" t="s">
        <v>46</v>
      </c>
      <c r="G96" t="s">
        <v>9</v>
      </c>
    </row>
    <row r="97" spans="1:7" x14ac:dyDescent="0.25">
      <c r="A97" t="s">
        <v>45</v>
      </c>
      <c r="B97" t="s">
        <v>7</v>
      </c>
      <c r="C97">
        <v>2010</v>
      </c>
      <c r="D97" t="s">
        <v>40</v>
      </c>
      <c r="E97">
        <v>138</v>
      </c>
      <c r="F97" t="s">
        <v>46</v>
      </c>
      <c r="G97" t="s">
        <v>9</v>
      </c>
    </row>
    <row r="98" spans="1:7" x14ac:dyDescent="0.25">
      <c r="A98" t="s">
        <v>45</v>
      </c>
      <c r="B98" t="s">
        <v>7</v>
      </c>
      <c r="C98">
        <v>2010</v>
      </c>
      <c r="D98" t="s">
        <v>10</v>
      </c>
      <c r="E98">
        <v>163</v>
      </c>
      <c r="F98" t="s">
        <v>46</v>
      </c>
      <c r="G98" t="s">
        <v>9</v>
      </c>
    </row>
    <row r="99" spans="1:7" x14ac:dyDescent="0.25">
      <c r="A99" t="s">
        <v>45</v>
      </c>
      <c r="B99" t="s">
        <v>7</v>
      </c>
      <c r="C99">
        <v>2011</v>
      </c>
      <c r="D99" t="s">
        <v>8</v>
      </c>
      <c r="E99">
        <v>111</v>
      </c>
      <c r="F99" t="s">
        <v>46</v>
      </c>
      <c r="G99" t="s">
        <v>9</v>
      </c>
    </row>
    <row r="100" spans="1:7" x14ac:dyDescent="0.25">
      <c r="A100" t="s">
        <v>45</v>
      </c>
      <c r="B100" t="s">
        <v>7</v>
      </c>
      <c r="C100">
        <v>2011</v>
      </c>
      <c r="D100" t="s">
        <v>42</v>
      </c>
      <c r="E100">
        <v>26</v>
      </c>
      <c r="F100" t="s">
        <v>46</v>
      </c>
      <c r="G100" t="s">
        <v>9</v>
      </c>
    </row>
    <row r="101" spans="1:7" x14ac:dyDescent="0.25">
      <c r="A101" t="s">
        <v>45</v>
      </c>
      <c r="B101" t="s">
        <v>7</v>
      </c>
      <c r="C101">
        <v>2011</v>
      </c>
      <c r="D101" t="s">
        <v>40</v>
      </c>
      <c r="E101">
        <v>61</v>
      </c>
      <c r="F101" t="s">
        <v>46</v>
      </c>
      <c r="G101" t="s">
        <v>9</v>
      </c>
    </row>
    <row r="102" spans="1:7" x14ac:dyDescent="0.25">
      <c r="A102" t="s">
        <v>45</v>
      </c>
      <c r="B102" t="s">
        <v>7</v>
      </c>
      <c r="C102">
        <v>2011</v>
      </c>
      <c r="D102" t="s">
        <v>10</v>
      </c>
      <c r="E102">
        <v>107</v>
      </c>
      <c r="F102" t="s">
        <v>46</v>
      </c>
      <c r="G102" t="s">
        <v>9</v>
      </c>
    </row>
    <row r="103" spans="1:7" x14ac:dyDescent="0.25">
      <c r="A103" t="s">
        <v>45</v>
      </c>
      <c r="B103" t="s">
        <v>7</v>
      </c>
      <c r="C103">
        <v>2012</v>
      </c>
      <c r="D103" t="s">
        <v>8</v>
      </c>
      <c r="E103">
        <v>39</v>
      </c>
      <c r="F103" t="s">
        <v>46</v>
      </c>
      <c r="G103" t="s">
        <v>9</v>
      </c>
    </row>
    <row r="104" spans="1:7" x14ac:dyDescent="0.25">
      <c r="A104" t="s">
        <v>45</v>
      </c>
      <c r="B104" t="s">
        <v>7</v>
      </c>
      <c r="C104">
        <v>2012</v>
      </c>
      <c r="D104" t="s">
        <v>40</v>
      </c>
      <c r="E104">
        <v>27</v>
      </c>
      <c r="F104" t="s">
        <v>46</v>
      </c>
      <c r="G104" t="s">
        <v>9</v>
      </c>
    </row>
    <row r="105" spans="1:7" x14ac:dyDescent="0.25">
      <c r="A105" t="s">
        <v>45</v>
      </c>
      <c r="B105" t="s">
        <v>7</v>
      </c>
      <c r="C105">
        <v>2012</v>
      </c>
      <c r="D105" t="s">
        <v>10</v>
      </c>
      <c r="E105">
        <v>27</v>
      </c>
      <c r="F105" t="s">
        <v>46</v>
      </c>
      <c r="G105" t="s">
        <v>9</v>
      </c>
    </row>
    <row r="106" spans="1:7" x14ac:dyDescent="0.25">
      <c r="A106" t="s">
        <v>45</v>
      </c>
      <c r="B106" t="s">
        <v>7</v>
      </c>
      <c r="C106">
        <v>2013</v>
      </c>
      <c r="D106" t="s">
        <v>8</v>
      </c>
      <c r="E106">
        <v>103</v>
      </c>
      <c r="F106" t="s">
        <v>46</v>
      </c>
      <c r="G106" t="s">
        <v>9</v>
      </c>
    </row>
    <row r="107" spans="1:7" x14ac:dyDescent="0.25">
      <c r="A107" t="s">
        <v>45</v>
      </c>
      <c r="B107" t="s">
        <v>7</v>
      </c>
      <c r="C107">
        <v>2013</v>
      </c>
      <c r="D107" t="s">
        <v>40</v>
      </c>
      <c r="E107">
        <v>67</v>
      </c>
      <c r="F107" t="s">
        <v>46</v>
      </c>
      <c r="G107" t="s">
        <v>9</v>
      </c>
    </row>
    <row r="108" spans="1:7" x14ac:dyDescent="0.25">
      <c r="A108" t="s">
        <v>45</v>
      </c>
      <c r="B108" t="s">
        <v>7</v>
      </c>
      <c r="C108">
        <v>2013</v>
      </c>
      <c r="D108" t="s">
        <v>10</v>
      </c>
      <c r="E108">
        <v>100</v>
      </c>
      <c r="F108" t="s">
        <v>46</v>
      </c>
      <c r="G108" t="s">
        <v>9</v>
      </c>
    </row>
    <row r="109" spans="1:7" x14ac:dyDescent="0.25">
      <c r="A109" t="s">
        <v>45</v>
      </c>
      <c r="B109" t="s">
        <v>7</v>
      </c>
      <c r="C109">
        <v>2014</v>
      </c>
      <c r="D109" t="s">
        <v>8</v>
      </c>
      <c r="E109">
        <v>18</v>
      </c>
      <c r="F109" t="s">
        <v>46</v>
      </c>
      <c r="G109" t="s">
        <v>9</v>
      </c>
    </row>
    <row r="110" spans="1:7" x14ac:dyDescent="0.25">
      <c r="A110" t="s">
        <v>45</v>
      </c>
      <c r="B110" t="s">
        <v>7</v>
      </c>
      <c r="C110">
        <v>2014</v>
      </c>
      <c r="D110" t="s">
        <v>40</v>
      </c>
      <c r="E110">
        <v>10</v>
      </c>
      <c r="F110" t="s">
        <v>46</v>
      </c>
      <c r="G110" t="s">
        <v>9</v>
      </c>
    </row>
    <row r="111" spans="1:7" x14ac:dyDescent="0.25">
      <c r="A111" t="s">
        <v>45</v>
      </c>
      <c r="B111" t="s">
        <v>7</v>
      </c>
      <c r="C111">
        <v>2014</v>
      </c>
      <c r="D111" t="s">
        <v>10</v>
      </c>
      <c r="E111">
        <v>14</v>
      </c>
      <c r="F111" t="s">
        <v>46</v>
      </c>
      <c r="G111" t="s">
        <v>9</v>
      </c>
    </row>
    <row r="112" spans="1:7" x14ac:dyDescent="0.25">
      <c r="A112" t="s">
        <v>45</v>
      </c>
      <c r="B112" t="s">
        <v>7</v>
      </c>
      <c r="C112">
        <v>2015</v>
      </c>
      <c r="D112" t="s">
        <v>8</v>
      </c>
      <c r="E112">
        <v>74</v>
      </c>
      <c r="F112" t="s">
        <v>46</v>
      </c>
      <c r="G112" t="s">
        <v>9</v>
      </c>
    </row>
    <row r="113" spans="1:7" x14ac:dyDescent="0.25">
      <c r="A113" t="s">
        <v>45</v>
      </c>
      <c r="B113" t="s">
        <v>7</v>
      </c>
      <c r="C113">
        <v>2015</v>
      </c>
      <c r="D113" t="s">
        <v>42</v>
      </c>
      <c r="E113">
        <v>12</v>
      </c>
      <c r="F113" t="s">
        <v>46</v>
      </c>
      <c r="G113" t="s">
        <v>9</v>
      </c>
    </row>
    <row r="114" spans="1:7" x14ac:dyDescent="0.25">
      <c r="A114" t="s">
        <v>45</v>
      </c>
      <c r="B114" t="s">
        <v>7</v>
      </c>
      <c r="C114">
        <v>2015</v>
      </c>
      <c r="D114" t="s">
        <v>40</v>
      </c>
      <c r="E114">
        <v>65</v>
      </c>
      <c r="F114" t="s">
        <v>46</v>
      </c>
      <c r="G114" t="s">
        <v>9</v>
      </c>
    </row>
    <row r="115" spans="1:7" x14ac:dyDescent="0.25">
      <c r="A115" t="s">
        <v>45</v>
      </c>
      <c r="B115" t="s">
        <v>7</v>
      </c>
      <c r="C115">
        <v>2015</v>
      </c>
      <c r="D115" t="s">
        <v>10</v>
      </c>
      <c r="E115">
        <v>73</v>
      </c>
      <c r="F115" t="s">
        <v>46</v>
      </c>
      <c r="G115" t="s">
        <v>9</v>
      </c>
    </row>
    <row r="116" spans="1:7" x14ac:dyDescent="0.25">
      <c r="A116" t="s">
        <v>45</v>
      </c>
      <c r="B116" t="s">
        <v>7</v>
      </c>
      <c r="C116">
        <v>2016</v>
      </c>
      <c r="D116" t="s">
        <v>8</v>
      </c>
      <c r="E116">
        <v>31</v>
      </c>
      <c r="F116" t="s">
        <v>46</v>
      </c>
      <c r="G116" t="s">
        <v>9</v>
      </c>
    </row>
    <row r="117" spans="1:7" x14ac:dyDescent="0.25">
      <c r="A117" t="s">
        <v>45</v>
      </c>
      <c r="B117" t="s">
        <v>7</v>
      </c>
      <c r="C117">
        <v>2016</v>
      </c>
      <c r="D117" t="s">
        <v>40</v>
      </c>
      <c r="E117">
        <v>3</v>
      </c>
      <c r="F117" t="s">
        <v>46</v>
      </c>
      <c r="G117" t="s">
        <v>9</v>
      </c>
    </row>
    <row r="118" spans="1:7" x14ac:dyDescent="0.25">
      <c r="A118" t="s">
        <v>45</v>
      </c>
      <c r="B118" t="s">
        <v>7</v>
      </c>
      <c r="C118">
        <v>2016</v>
      </c>
      <c r="D118" t="s">
        <v>10</v>
      </c>
      <c r="E118">
        <v>29</v>
      </c>
      <c r="F118" t="s">
        <v>46</v>
      </c>
      <c r="G118" t="s">
        <v>9</v>
      </c>
    </row>
    <row r="119" spans="1:7" x14ac:dyDescent="0.25">
      <c r="A119" t="s">
        <v>45</v>
      </c>
      <c r="B119" t="s">
        <v>7</v>
      </c>
      <c r="C119">
        <v>2017</v>
      </c>
      <c r="D119" t="s">
        <v>8</v>
      </c>
      <c r="E119">
        <v>88</v>
      </c>
      <c r="F119" t="s">
        <v>46</v>
      </c>
      <c r="G119" t="s">
        <v>9</v>
      </c>
    </row>
    <row r="120" spans="1:7" x14ac:dyDescent="0.25">
      <c r="A120" t="s">
        <v>45</v>
      </c>
      <c r="B120" t="s">
        <v>7</v>
      </c>
      <c r="C120">
        <v>2017</v>
      </c>
      <c r="D120" t="s">
        <v>40</v>
      </c>
      <c r="E120">
        <v>27</v>
      </c>
      <c r="F120" t="s">
        <v>46</v>
      </c>
      <c r="G120" t="s">
        <v>9</v>
      </c>
    </row>
    <row r="121" spans="1:7" x14ac:dyDescent="0.25">
      <c r="A121" t="s">
        <v>45</v>
      </c>
      <c r="B121" t="s">
        <v>7</v>
      </c>
      <c r="C121">
        <v>2017</v>
      </c>
      <c r="D121" t="s">
        <v>10</v>
      </c>
      <c r="E121">
        <v>79</v>
      </c>
      <c r="F121" t="s">
        <v>46</v>
      </c>
      <c r="G121" t="s">
        <v>9</v>
      </c>
    </row>
    <row r="122" spans="1:7" x14ac:dyDescent="0.25">
      <c r="A122" t="s">
        <v>45</v>
      </c>
      <c r="B122" t="s">
        <v>7</v>
      </c>
      <c r="C122">
        <v>2018</v>
      </c>
      <c r="D122" t="s">
        <v>8</v>
      </c>
      <c r="E122">
        <v>83</v>
      </c>
      <c r="F122" t="s">
        <v>46</v>
      </c>
      <c r="G122" t="s">
        <v>9</v>
      </c>
    </row>
    <row r="123" spans="1:7" x14ac:dyDescent="0.25">
      <c r="A123" t="s">
        <v>45</v>
      </c>
      <c r="B123" t="s">
        <v>7</v>
      </c>
      <c r="C123">
        <v>2018</v>
      </c>
      <c r="D123" t="s">
        <v>40</v>
      </c>
      <c r="E123">
        <v>25</v>
      </c>
      <c r="F123" t="s">
        <v>46</v>
      </c>
      <c r="G123" t="s">
        <v>9</v>
      </c>
    </row>
    <row r="124" spans="1:7" x14ac:dyDescent="0.25">
      <c r="A124" t="s">
        <v>45</v>
      </c>
      <c r="B124" t="s">
        <v>7</v>
      </c>
      <c r="C124">
        <v>2018</v>
      </c>
      <c r="D124" t="s">
        <v>10</v>
      </c>
      <c r="E124">
        <v>74</v>
      </c>
      <c r="F124" t="s">
        <v>46</v>
      </c>
      <c r="G124" t="s">
        <v>9</v>
      </c>
    </row>
    <row r="125" spans="1:7" x14ac:dyDescent="0.25">
      <c r="A125" t="s">
        <v>45</v>
      </c>
      <c r="B125" t="s">
        <v>7</v>
      </c>
      <c r="C125">
        <v>2019</v>
      </c>
      <c r="D125" t="s">
        <v>8</v>
      </c>
      <c r="E125">
        <v>90</v>
      </c>
      <c r="F125" t="s">
        <v>46</v>
      </c>
      <c r="G125" t="s">
        <v>9</v>
      </c>
    </row>
    <row r="126" spans="1:7" x14ac:dyDescent="0.25">
      <c r="A126" t="s">
        <v>45</v>
      </c>
      <c r="B126" t="s">
        <v>7</v>
      </c>
      <c r="C126">
        <v>2019</v>
      </c>
      <c r="D126" t="s">
        <v>42</v>
      </c>
      <c r="E126">
        <v>2</v>
      </c>
      <c r="F126" t="s">
        <v>46</v>
      </c>
      <c r="G126" t="s">
        <v>9</v>
      </c>
    </row>
    <row r="127" spans="1:7" x14ac:dyDescent="0.25">
      <c r="A127" t="s">
        <v>45</v>
      </c>
      <c r="B127" t="s">
        <v>7</v>
      </c>
      <c r="C127">
        <v>2019</v>
      </c>
      <c r="D127" t="s">
        <v>40</v>
      </c>
      <c r="E127">
        <v>36</v>
      </c>
      <c r="F127" t="s">
        <v>46</v>
      </c>
      <c r="G127" t="s">
        <v>9</v>
      </c>
    </row>
    <row r="128" spans="1:7" x14ac:dyDescent="0.25">
      <c r="A128" t="s">
        <v>45</v>
      </c>
      <c r="B128" t="s">
        <v>7</v>
      </c>
      <c r="C128">
        <v>2019</v>
      </c>
      <c r="D128" t="s">
        <v>10</v>
      </c>
      <c r="E128">
        <v>86</v>
      </c>
      <c r="F128" t="s">
        <v>46</v>
      </c>
      <c r="G128" t="s">
        <v>9</v>
      </c>
    </row>
    <row r="129" spans="1:7" x14ac:dyDescent="0.25">
      <c r="A129" t="s">
        <v>45</v>
      </c>
      <c r="B129" t="s">
        <v>7</v>
      </c>
      <c r="C129">
        <v>2020</v>
      </c>
      <c r="D129" t="s">
        <v>8</v>
      </c>
      <c r="E129">
        <v>72</v>
      </c>
      <c r="F129" t="s">
        <v>46</v>
      </c>
      <c r="G129" t="s">
        <v>9</v>
      </c>
    </row>
    <row r="130" spans="1:7" x14ac:dyDescent="0.25">
      <c r="A130" t="s">
        <v>45</v>
      </c>
      <c r="B130" t="s">
        <v>7</v>
      </c>
      <c r="C130">
        <v>2020</v>
      </c>
      <c r="D130" t="s">
        <v>42</v>
      </c>
      <c r="E130">
        <v>6</v>
      </c>
      <c r="F130" t="s">
        <v>46</v>
      </c>
      <c r="G130" t="s">
        <v>9</v>
      </c>
    </row>
    <row r="131" spans="1:7" x14ac:dyDescent="0.25">
      <c r="A131" t="s">
        <v>45</v>
      </c>
      <c r="B131" t="s">
        <v>7</v>
      </c>
      <c r="C131">
        <v>2020</v>
      </c>
      <c r="D131" t="s">
        <v>40</v>
      </c>
      <c r="E131">
        <v>23</v>
      </c>
      <c r="F131" t="s">
        <v>46</v>
      </c>
      <c r="G131" t="s">
        <v>9</v>
      </c>
    </row>
    <row r="132" spans="1:7" x14ac:dyDescent="0.25">
      <c r="A132" t="s">
        <v>45</v>
      </c>
      <c r="B132" t="s">
        <v>7</v>
      </c>
      <c r="C132">
        <v>2020</v>
      </c>
      <c r="D132" t="s">
        <v>10</v>
      </c>
      <c r="E132">
        <v>69</v>
      </c>
      <c r="F132" t="s">
        <v>46</v>
      </c>
      <c r="G132" t="s">
        <v>9</v>
      </c>
    </row>
    <row r="133" spans="1:7" x14ac:dyDescent="0.25">
      <c r="A133" t="s">
        <v>45</v>
      </c>
      <c r="B133" t="s">
        <v>7</v>
      </c>
      <c r="C133">
        <v>2021</v>
      </c>
      <c r="D133" t="s">
        <v>8</v>
      </c>
      <c r="E133">
        <v>44</v>
      </c>
      <c r="F133" t="s">
        <v>46</v>
      </c>
      <c r="G133" t="s">
        <v>9</v>
      </c>
    </row>
    <row r="134" spans="1:7" x14ac:dyDescent="0.25">
      <c r="A134" t="s">
        <v>45</v>
      </c>
      <c r="B134" t="s">
        <v>7</v>
      </c>
      <c r="C134">
        <v>2021</v>
      </c>
      <c r="D134" t="s">
        <v>40</v>
      </c>
      <c r="E134">
        <v>13</v>
      </c>
      <c r="F134" t="s">
        <v>46</v>
      </c>
      <c r="G134" t="s">
        <v>9</v>
      </c>
    </row>
    <row r="135" spans="1:7" x14ac:dyDescent="0.25">
      <c r="A135" t="s">
        <v>45</v>
      </c>
      <c r="B135" t="s">
        <v>7</v>
      </c>
      <c r="C135">
        <v>2021</v>
      </c>
      <c r="D135" t="s">
        <v>10</v>
      </c>
      <c r="E135">
        <v>44</v>
      </c>
      <c r="F135" t="s">
        <v>46</v>
      </c>
      <c r="G135" t="s">
        <v>9</v>
      </c>
    </row>
    <row r="136" spans="1:7" x14ac:dyDescent="0.25">
      <c r="A136" t="s">
        <v>12</v>
      </c>
      <c r="B136" t="s">
        <v>13</v>
      </c>
      <c r="C136">
        <v>2003</v>
      </c>
      <c r="D136" t="s">
        <v>8</v>
      </c>
      <c r="E136">
        <v>39</v>
      </c>
      <c r="F136" t="s">
        <v>46</v>
      </c>
      <c r="G136" t="s">
        <v>9</v>
      </c>
    </row>
    <row r="137" spans="1:7" x14ac:dyDescent="0.25">
      <c r="A137" t="s">
        <v>12</v>
      </c>
      <c r="B137" t="s">
        <v>13</v>
      </c>
      <c r="C137">
        <v>2003</v>
      </c>
      <c r="D137" t="s">
        <v>40</v>
      </c>
      <c r="E137">
        <v>39</v>
      </c>
      <c r="F137" t="s">
        <v>46</v>
      </c>
      <c r="G137" t="s">
        <v>9</v>
      </c>
    </row>
    <row r="138" spans="1:7" x14ac:dyDescent="0.25">
      <c r="A138" t="s">
        <v>12</v>
      </c>
      <c r="B138" t="s">
        <v>13</v>
      </c>
      <c r="C138">
        <v>2004</v>
      </c>
      <c r="D138" t="s">
        <v>8</v>
      </c>
      <c r="E138">
        <v>66</v>
      </c>
      <c r="F138" t="s">
        <v>46</v>
      </c>
      <c r="G138" t="s">
        <v>9</v>
      </c>
    </row>
    <row r="139" spans="1:7" x14ac:dyDescent="0.25">
      <c r="A139" t="s">
        <v>12</v>
      </c>
      <c r="B139" t="s">
        <v>13</v>
      </c>
      <c r="C139">
        <v>2004</v>
      </c>
      <c r="D139" t="s">
        <v>40</v>
      </c>
      <c r="E139">
        <v>66</v>
      </c>
      <c r="F139" t="s">
        <v>46</v>
      </c>
      <c r="G139" t="s">
        <v>9</v>
      </c>
    </row>
    <row r="140" spans="1:7" x14ac:dyDescent="0.25">
      <c r="A140" t="s">
        <v>12</v>
      </c>
      <c r="B140" t="s">
        <v>13</v>
      </c>
      <c r="C140">
        <v>2005</v>
      </c>
      <c r="D140" t="s">
        <v>8</v>
      </c>
      <c r="E140">
        <v>65</v>
      </c>
      <c r="F140" t="s">
        <v>46</v>
      </c>
      <c r="G140" t="s">
        <v>9</v>
      </c>
    </row>
    <row r="141" spans="1:7" x14ac:dyDescent="0.25">
      <c r="A141" t="s">
        <v>12</v>
      </c>
      <c r="B141" t="s">
        <v>13</v>
      </c>
      <c r="C141">
        <v>2005</v>
      </c>
      <c r="D141" t="s">
        <v>40</v>
      </c>
      <c r="E141">
        <v>65</v>
      </c>
      <c r="F141" t="s">
        <v>46</v>
      </c>
      <c r="G141" t="s">
        <v>9</v>
      </c>
    </row>
    <row r="142" spans="1:7" x14ac:dyDescent="0.25">
      <c r="A142" t="s">
        <v>12</v>
      </c>
      <c r="B142" t="s">
        <v>47</v>
      </c>
      <c r="C142">
        <v>2007</v>
      </c>
      <c r="D142" t="s">
        <v>8</v>
      </c>
      <c r="E142">
        <v>100</v>
      </c>
      <c r="F142" t="s">
        <v>46</v>
      </c>
      <c r="G142" t="s">
        <v>9</v>
      </c>
    </row>
    <row r="143" spans="1:7" x14ac:dyDescent="0.25">
      <c r="A143" t="s">
        <v>12</v>
      </c>
      <c r="B143" t="s">
        <v>47</v>
      </c>
      <c r="C143">
        <v>2007</v>
      </c>
      <c r="D143" t="s">
        <v>40</v>
      </c>
      <c r="E143">
        <v>100</v>
      </c>
      <c r="F143" t="s">
        <v>46</v>
      </c>
      <c r="G143" t="s">
        <v>9</v>
      </c>
    </row>
    <row r="144" spans="1:7" x14ac:dyDescent="0.25">
      <c r="A144" t="s">
        <v>12</v>
      </c>
      <c r="B144" t="s">
        <v>47</v>
      </c>
      <c r="C144">
        <v>2008</v>
      </c>
      <c r="D144" t="s">
        <v>8</v>
      </c>
      <c r="E144">
        <v>128</v>
      </c>
      <c r="F144" t="s">
        <v>46</v>
      </c>
      <c r="G144" t="s">
        <v>9</v>
      </c>
    </row>
    <row r="145" spans="1:7" x14ac:dyDescent="0.25">
      <c r="A145" t="s">
        <v>12</v>
      </c>
      <c r="B145" t="s">
        <v>47</v>
      </c>
      <c r="C145">
        <v>2008</v>
      </c>
      <c r="D145" t="s">
        <v>40</v>
      </c>
      <c r="E145">
        <v>128</v>
      </c>
      <c r="F145" t="s">
        <v>46</v>
      </c>
      <c r="G145" t="s">
        <v>9</v>
      </c>
    </row>
    <row r="146" spans="1:7" x14ac:dyDescent="0.25">
      <c r="A146" t="s">
        <v>12</v>
      </c>
      <c r="B146" t="s">
        <v>47</v>
      </c>
      <c r="C146">
        <v>2009</v>
      </c>
      <c r="D146" t="s">
        <v>8</v>
      </c>
      <c r="E146">
        <v>104</v>
      </c>
      <c r="F146" t="s">
        <v>46</v>
      </c>
      <c r="G146" t="s">
        <v>9</v>
      </c>
    </row>
    <row r="147" spans="1:7" x14ac:dyDescent="0.25">
      <c r="A147" t="s">
        <v>12</v>
      </c>
      <c r="B147" t="s">
        <v>47</v>
      </c>
      <c r="C147">
        <v>2009</v>
      </c>
      <c r="D147" t="s">
        <v>40</v>
      </c>
      <c r="E147">
        <v>104</v>
      </c>
      <c r="F147" t="s">
        <v>46</v>
      </c>
      <c r="G147" t="s">
        <v>9</v>
      </c>
    </row>
    <row r="148" spans="1:7" x14ac:dyDescent="0.25">
      <c r="A148" t="s">
        <v>12</v>
      </c>
      <c r="B148" t="s">
        <v>47</v>
      </c>
      <c r="C148">
        <v>2010</v>
      </c>
      <c r="D148" t="s">
        <v>8</v>
      </c>
      <c r="E148">
        <v>126</v>
      </c>
      <c r="F148" t="s">
        <v>46</v>
      </c>
      <c r="G148" t="s">
        <v>9</v>
      </c>
    </row>
    <row r="149" spans="1:7" x14ac:dyDescent="0.25">
      <c r="A149" t="s">
        <v>12</v>
      </c>
      <c r="B149" t="s">
        <v>47</v>
      </c>
      <c r="C149">
        <v>2010</v>
      </c>
      <c r="D149" t="s">
        <v>40</v>
      </c>
      <c r="E149">
        <v>126</v>
      </c>
      <c r="F149" t="s">
        <v>46</v>
      </c>
      <c r="G149" t="s">
        <v>9</v>
      </c>
    </row>
    <row r="150" spans="1:7" x14ac:dyDescent="0.25">
      <c r="A150" t="s">
        <v>12</v>
      </c>
      <c r="B150" t="s">
        <v>47</v>
      </c>
      <c r="C150">
        <v>2011</v>
      </c>
      <c r="D150" t="s">
        <v>8</v>
      </c>
      <c r="E150">
        <v>100</v>
      </c>
      <c r="F150" t="s">
        <v>46</v>
      </c>
      <c r="G150" t="s">
        <v>9</v>
      </c>
    </row>
    <row r="151" spans="1:7" x14ac:dyDescent="0.25">
      <c r="A151" t="s">
        <v>12</v>
      </c>
      <c r="B151" t="s">
        <v>47</v>
      </c>
      <c r="C151">
        <v>2011</v>
      </c>
      <c r="D151" t="s">
        <v>40</v>
      </c>
      <c r="E151">
        <v>100</v>
      </c>
      <c r="F151" t="s">
        <v>46</v>
      </c>
      <c r="G151" t="s">
        <v>9</v>
      </c>
    </row>
    <row r="152" spans="1:7" x14ac:dyDescent="0.25">
      <c r="A152" t="s">
        <v>12</v>
      </c>
      <c r="B152" t="s">
        <v>47</v>
      </c>
      <c r="C152">
        <v>2012</v>
      </c>
      <c r="D152" t="s">
        <v>8</v>
      </c>
      <c r="E152">
        <v>110</v>
      </c>
      <c r="F152" t="s">
        <v>46</v>
      </c>
      <c r="G152" t="s">
        <v>9</v>
      </c>
    </row>
    <row r="153" spans="1:7" x14ac:dyDescent="0.25">
      <c r="A153" t="s">
        <v>12</v>
      </c>
      <c r="B153" t="s">
        <v>47</v>
      </c>
      <c r="C153">
        <v>2012</v>
      </c>
      <c r="D153" t="s">
        <v>40</v>
      </c>
      <c r="E153">
        <v>110</v>
      </c>
      <c r="F153" t="s">
        <v>46</v>
      </c>
      <c r="G153" t="s">
        <v>9</v>
      </c>
    </row>
    <row r="154" spans="1:7" x14ac:dyDescent="0.25">
      <c r="A154" t="s">
        <v>12</v>
      </c>
      <c r="B154" t="s">
        <v>47</v>
      </c>
      <c r="C154">
        <v>2013</v>
      </c>
      <c r="D154" t="s">
        <v>8</v>
      </c>
      <c r="E154">
        <v>106</v>
      </c>
      <c r="F154" t="s">
        <v>46</v>
      </c>
      <c r="G154" t="s">
        <v>9</v>
      </c>
    </row>
    <row r="155" spans="1:7" x14ac:dyDescent="0.25">
      <c r="A155" t="s">
        <v>12</v>
      </c>
      <c r="B155" t="s">
        <v>47</v>
      </c>
      <c r="C155">
        <v>2013</v>
      </c>
      <c r="D155" t="s">
        <v>40</v>
      </c>
      <c r="E155">
        <v>106</v>
      </c>
      <c r="F155" t="s">
        <v>46</v>
      </c>
      <c r="G155" t="s">
        <v>9</v>
      </c>
    </row>
    <row r="156" spans="1:7" x14ac:dyDescent="0.25">
      <c r="A156" t="s">
        <v>12</v>
      </c>
      <c r="B156" t="s">
        <v>47</v>
      </c>
      <c r="C156">
        <v>2014</v>
      </c>
      <c r="D156" t="s">
        <v>8</v>
      </c>
      <c r="E156">
        <v>112</v>
      </c>
      <c r="F156" t="s">
        <v>46</v>
      </c>
      <c r="G156" t="s">
        <v>9</v>
      </c>
    </row>
    <row r="157" spans="1:7" x14ac:dyDescent="0.25">
      <c r="A157" t="s">
        <v>12</v>
      </c>
      <c r="B157" t="s">
        <v>47</v>
      </c>
      <c r="C157">
        <v>2014</v>
      </c>
      <c r="D157" t="s">
        <v>40</v>
      </c>
      <c r="E157">
        <v>113</v>
      </c>
      <c r="F157" t="s">
        <v>46</v>
      </c>
      <c r="G157" t="s">
        <v>9</v>
      </c>
    </row>
    <row r="158" spans="1:7" x14ac:dyDescent="0.25">
      <c r="A158" t="s">
        <v>12</v>
      </c>
      <c r="B158" t="s">
        <v>47</v>
      </c>
      <c r="C158">
        <v>2015</v>
      </c>
      <c r="D158" t="s">
        <v>8</v>
      </c>
      <c r="E158">
        <v>90</v>
      </c>
      <c r="F158" t="s">
        <v>46</v>
      </c>
      <c r="G158" t="s">
        <v>9</v>
      </c>
    </row>
    <row r="159" spans="1:7" x14ac:dyDescent="0.25">
      <c r="A159" t="s">
        <v>12</v>
      </c>
      <c r="B159" t="s">
        <v>47</v>
      </c>
      <c r="C159">
        <v>2015</v>
      </c>
      <c r="D159" t="s">
        <v>40</v>
      </c>
      <c r="E159">
        <v>90</v>
      </c>
      <c r="F159" t="s">
        <v>46</v>
      </c>
      <c r="G159" t="s">
        <v>9</v>
      </c>
    </row>
    <row r="160" spans="1:7" x14ac:dyDescent="0.25">
      <c r="A160" t="s">
        <v>12</v>
      </c>
      <c r="B160" t="s">
        <v>47</v>
      </c>
      <c r="C160">
        <v>2016</v>
      </c>
      <c r="D160" t="s">
        <v>8</v>
      </c>
      <c r="E160">
        <v>43</v>
      </c>
      <c r="F160" t="s">
        <v>46</v>
      </c>
      <c r="G160" t="s">
        <v>9</v>
      </c>
    </row>
    <row r="161" spans="1:7" x14ac:dyDescent="0.25">
      <c r="A161" t="s">
        <v>12</v>
      </c>
      <c r="B161" t="s">
        <v>47</v>
      </c>
      <c r="C161">
        <v>2016</v>
      </c>
      <c r="D161" t="s">
        <v>40</v>
      </c>
      <c r="E161">
        <v>43</v>
      </c>
      <c r="F161" t="s">
        <v>46</v>
      </c>
      <c r="G161" t="s">
        <v>9</v>
      </c>
    </row>
    <row r="162" spans="1:7" x14ac:dyDescent="0.25">
      <c r="A162" t="s">
        <v>12</v>
      </c>
      <c r="B162" t="s">
        <v>47</v>
      </c>
      <c r="C162">
        <v>2017</v>
      </c>
      <c r="D162" t="s">
        <v>8</v>
      </c>
      <c r="E162">
        <v>38</v>
      </c>
      <c r="F162" t="s">
        <v>46</v>
      </c>
      <c r="G162" t="s">
        <v>9</v>
      </c>
    </row>
    <row r="163" spans="1:7" x14ac:dyDescent="0.25">
      <c r="A163" t="s">
        <v>12</v>
      </c>
      <c r="B163" t="s">
        <v>47</v>
      </c>
      <c r="C163">
        <v>2017</v>
      </c>
      <c r="D163" t="s">
        <v>40</v>
      </c>
      <c r="E163">
        <v>38</v>
      </c>
      <c r="F163" t="s">
        <v>46</v>
      </c>
      <c r="G163" t="s">
        <v>9</v>
      </c>
    </row>
    <row r="164" spans="1:7" x14ac:dyDescent="0.25">
      <c r="A164" t="s">
        <v>12</v>
      </c>
      <c r="B164" t="s">
        <v>47</v>
      </c>
      <c r="C164">
        <v>2018</v>
      </c>
      <c r="D164" t="s">
        <v>8</v>
      </c>
      <c r="E164">
        <v>47</v>
      </c>
      <c r="F164" t="s">
        <v>46</v>
      </c>
      <c r="G164" t="s">
        <v>9</v>
      </c>
    </row>
    <row r="165" spans="1:7" x14ac:dyDescent="0.25">
      <c r="A165" t="s">
        <v>12</v>
      </c>
      <c r="B165" t="s">
        <v>47</v>
      </c>
      <c r="C165">
        <v>2018</v>
      </c>
      <c r="D165" t="s">
        <v>40</v>
      </c>
      <c r="E165">
        <v>47</v>
      </c>
      <c r="F165" t="s">
        <v>46</v>
      </c>
      <c r="G165" t="s">
        <v>9</v>
      </c>
    </row>
    <row r="166" spans="1:7" x14ac:dyDescent="0.25">
      <c r="A166" t="s">
        <v>12</v>
      </c>
      <c r="B166" t="s">
        <v>47</v>
      </c>
      <c r="C166">
        <v>2019</v>
      </c>
      <c r="D166" t="s">
        <v>8</v>
      </c>
      <c r="E166">
        <v>39</v>
      </c>
      <c r="F166" t="s">
        <v>46</v>
      </c>
      <c r="G166" t="s">
        <v>9</v>
      </c>
    </row>
    <row r="167" spans="1:7" x14ac:dyDescent="0.25">
      <c r="A167" t="s">
        <v>12</v>
      </c>
      <c r="B167" t="s">
        <v>47</v>
      </c>
      <c r="C167">
        <v>2019</v>
      </c>
      <c r="D167" t="s">
        <v>40</v>
      </c>
      <c r="E167">
        <v>39</v>
      </c>
      <c r="F167" t="s">
        <v>46</v>
      </c>
      <c r="G167" t="s">
        <v>9</v>
      </c>
    </row>
    <row r="168" spans="1:7" x14ac:dyDescent="0.25">
      <c r="A168" t="s">
        <v>12</v>
      </c>
      <c r="B168" t="s">
        <v>47</v>
      </c>
      <c r="C168">
        <v>2020</v>
      </c>
      <c r="D168" t="s">
        <v>8</v>
      </c>
      <c r="E168">
        <v>36</v>
      </c>
      <c r="F168" t="s">
        <v>46</v>
      </c>
      <c r="G168" t="s">
        <v>9</v>
      </c>
    </row>
    <row r="169" spans="1:7" x14ac:dyDescent="0.25">
      <c r="A169" t="s">
        <v>12</v>
      </c>
      <c r="B169" t="s">
        <v>47</v>
      </c>
      <c r="C169">
        <v>2020</v>
      </c>
      <c r="D169" t="s">
        <v>40</v>
      </c>
      <c r="E169">
        <v>36</v>
      </c>
      <c r="F169" t="s">
        <v>46</v>
      </c>
      <c r="G169" t="s">
        <v>9</v>
      </c>
    </row>
    <row r="170" spans="1:7" x14ac:dyDescent="0.25">
      <c r="A170" t="s">
        <v>12</v>
      </c>
      <c r="B170" t="s">
        <v>47</v>
      </c>
      <c r="C170">
        <v>2021</v>
      </c>
      <c r="D170" t="s">
        <v>8</v>
      </c>
      <c r="E170">
        <v>42</v>
      </c>
      <c r="F170" t="s">
        <v>46</v>
      </c>
      <c r="G170" t="s">
        <v>9</v>
      </c>
    </row>
    <row r="171" spans="1:7" x14ac:dyDescent="0.25">
      <c r="A171" t="s">
        <v>12</v>
      </c>
      <c r="B171" t="s">
        <v>47</v>
      </c>
      <c r="C171">
        <v>2021</v>
      </c>
      <c r="D171" t="s">
        <v>40</v>
      </c>
      <c r="E171">
        <v>42</v>
      </c>
      <c r="F171" t="s">
        <v>46</v>
      </c>
      <c r="G171" t="s">
        <v>9</v>
      </c>
    </row>
    <row r="172" spans="1:7" x14ac:dyDescent="0.25">
      <c r="A172" t="s">
        <v>12</v>
      </c>
      <c r="B172" t="s">
        <v>47</v>
      </c>
      <c r="C172">
        <v>2022</v>
      </c>
      <c r="D172" t="s">
        <v>8</v>
      </c>
      <c r="E172">
        <v>43</v>
      </c>
      <c r="F172" t="s">
        <v>46</v>
      </c>
      <c r="G172" t="s">
        <v>9</v>
      </c>
    </row>
    <row r="173" spans="1:7" x14ac:dyDescent="0.25">
      <c r="A173" t="s">
        <v>12</v>
      </c>
      <c r="B173" t="s">
        <v>47</v>
      </c>
      <c r="C173">
        <v>2022</v>
      </c>
      <c r="D173" t="s">
        <v>40</v>
      </c>
      <c r="E173">
        <v>44</v>
      </c>
      <c r="F173" t="s">
        <v>46</v>
      </c>
      <c r="G173" t="s">
        <v>9</v>
      </c>
    </row>
    <row r="174" spans="1:7" x14ac:dyDescent="0.25">
      <c r="A174" t="s">
        <v>14</v>
      </c>
      <c r="B174" t="s">
        <v>15</v>
      </c>
      <c r="C174">
        <v>1979</v>
      </c>
      <c r="D174" t="s">
        <v>8</v>
      </c>
      <c r="E174">
        <v>11</v>
      </c>
      <c r="F174" t="s">
        <v>46</v>
      </c>
      <c r="G174" t="s">
        <v>9</v>
      </c>
    </row>
    <row r="175" spans="1:7" x14ac:dyDescent="0.25">
      <c r="A175" t="s">
        <v>14</v>
      </c>
      <c r="B175" t="s">
        <v>15</v>
      </c>
      <c r="C175">
        <v>1979</v>
      </c>
      <c r="D175" t="s">
        <v>41</v>
      </c>
      <c r="E175">
        <v>11</v>
      </c>
      <c r="F175" t="s">
        <v>46</v>
      </c>
      <c r="G175" t="s">
        <v>9</v>
      </c>
    </row>
    <row r="176" spans="1:7" x14ac:dyDescent="0.25">
      <c r="A176" t="s">
        <v>14</v>
      </c>
      <c r="B176" t="s">
        <v>15</v>
      </c>
      <c r="C176">
        <v>1979</v>
      </c>
      <c r="D176" t="s">
        <v>40</v>
      </c>
      <c r="E176">
        <v>11</v>
      </c>
      <c r="F176" t="s">
        <v>46</v>
      </c>
      <c r="G176" t="s">
        <v>9</v>
      </c>
    </row>
    <row r="177" spans="1:7" x14ac:dyDescent="0.25">
      <c r="A177" t="s">
        <v>14</v>
      </c>
      <c r="B177" t="s">
        <v>15</v>
      </c>
      <c r="C177">
        <v>1979</v>
      </c>
      <c r="D177" t="s">
        <v>10</v>
      </c>
      <c r="E177">
        <v>11</v>
      </c>
      <c r="F177" t="s">
        <v>46</v>
      </c>
      <c r="G177" t="s">
        <v>9</v>
      </c>
    </row>
    <row r="178" spans="1:7" x14ac:dyDescent="0.25">
      <c r="A178" t="s">
        <v>14</v>
      </c>
      <c r="B178" t="s">
        <v>15</v>
      </c>
      <c r="C178">
        <v>1980</v>
      </c>
      <c r="D178" t="s">
        <v>8</v>
      </c>
      <c r="E178">
        <v>8</v>
      </c>
      <c r="F178" t="s">
        <v>46</v>
      </c>
      <c r="G178" t="s">
        <v>9</v>
      </c>
    </row>
    <row r="179" spans="1:7" x14ac:dyDescent="0.25">
      <c r="A179" t="s">
        <v>14</v>
      </c>
      <c r="B179" t="s">
        <v>15</v>
      </c>
      <c r="C179">
        <v>1980</v>
      </c>
      <c r="D179" t="s">
        <v>41</v>
      </c>
      <c r="E179">
        <v>8</v>
      </c>
      <c r="F179" t="s">
        <v>46</v>
      </c>
      <c r="G179" t="s">
        <v>9</v>
      </c>
    </row>
    <row r="180" spans="1:7" x14ac:dyDescent="0.25">
      <c r="A180" t="s">
        <v>14</v>
      </c>
      <c r="B180" t="s">
        <v>15</v>
      </c>
      <c r="C180">
        <v>1980</v>
      </c>
      <c r="D180" t="s">
        <v>40</v>
      </c>
      <c r="E180">
        <v>8</v>
      </c>
      <c r="F180" t="s">
        <v>46</v>
      </c>
      <c r="G180" t="s">
        <v>9</v>
      </c>
    </row>
    <row r="181" spans="1:7" x14ac:dyDescent="0.25">
      <c r="A181" t="s">
        <v>14</v>
      </c>
      <c r="B181" t="s">
        <v>15</v>
      </c>
      <c r="C181">
        <v>1980</v>
      </c>
      <c r="D181" t="s">
        <v>10</v>
      </c>
      <c r="E181">
        <v>8</v>
      </c>
      <c r="F181" t="s">
        <v>46</v>
      </c>
      <c r="G181" t="s">
        <v>9</v>
      </c>
    </row>
    <row r="182" spans="1:7" x14ac:dyDescent="0.25">
      <c r="A182" t="s">
        <v>14</v>
      </c>
      <c r="B182" t="s">
        <v>15</v>
      </c>
      <c r="C182">
        <v>1981</v>
      </c>
      <c r="D182" t="s">
        <v>8</v>
      </c>
      <c r="E182">
        <v>9</v>
      </c>
      <c r="F182" t="s">
        <v>46</v>
      </c>
      <c r="G182" t="s">
        <v>9</v>
      </c>
    </row>
    <row r="183" spans="1:7" x14ac:dyDescent="0.25">
      <c r="A183" t="s">
        <v>14</v>
      </c>
      <c r="B183" t="s">
        <v>15</v>
      </c>
      <c r="C183">
        <v>1981</v>
      </c>
      <c r="D183" t="s">
        <v>41</v>
      </c>
      <c r="E183">
        <v>9</v>
      </c>
      <c r="F183" t="s">
        <v>46</v>
      </c>
      <c r="G183" t="s">
        <v>9</v>
      </c>
    </row>
    <row r="184" spans="1:7" x14ac:dyDescent="0.25">
      <c r="A184" t="s">
        <v>14</v>
      </c>
      <c r="B184" t="s">
        <v>15</v>
      </c>
      <c r="C184">
        <v>1981</v>
      </c>
      <c r="D184" t="s">
        <v>40</v>
      </c>
      <c r="E184">
        <v>9</v>
      </c>
      <c r="F184" t="s">
        <v>46</v>
      </c>
      <c r="G184" t="s">
        <v>9</v>
      </c>
    </row>
    <row r="185" spans="1:7" x14ac:dyDescent="0.25">
      <c r="A185" t="s">
        <v>14</v>
      </c>
      <c r="B185" t="s">
        <v>15</v>
      </c>
      <c r="C185">
        <v>1981</v>
      </c>
      <c r="D185" t="s">
        <v>10</v>
      </c>
      <c r="E185">
        <v>9</v>
      </c>
      <c r="F185" t="s">
        <v>46</v>
      </c>
      <c r="G185" t="s">
        <v>9</v>
      </c>
    </row>
    <row r="186" spans="1:7" x14ac:dyDescent="0.25">
      <c r="A186" t="s">
        <v>14</v>
      </c>
      <c r="B186" t="s">
        <v>15</v>
      </c>
      <c r="C186">
        <v>1982</v>
      </c>
      <c r="D186" t="s">
        <v>8</v>
      </c>
      <c r="E186">
        <v>32</v>
      </c>
      <c r="F186" t="s">
        <v>46</v>
      </c>
      <c r="G186" t="s">
        <v>9</v>
      </c>
    </row>
    <row r="187" spans="1:7" x14ac:dyDescent="0.25">
      <c r="A187" t="s">
        <v>14</v>
      </c>
      <c r="B187" t="s">
        <v>15</v>
      </c>
      <c r="C187">
        <v>1982</v>
      </c>
      <c r="D187" t="s">
        <v>41</v>
      </c>
      <c r="E187">
        <v>30</v>
      </c>
      <c r="F187" t="s">
        <v>46</v>
      </c>
      <c r="G187" t="s">
        <v>9</v>
      </c>
    </row>
    <row r="188" spans="1:7" x14ac:dyDescent="0.25">
      <c r="A188" t="s">
        <v>14</v>
      </c>
      <c r="B188" t="s">
        <v>15</v>
      </c>
      <c r="C188">
        <v>1982</v>
      </c>
      <c r="D188" t="s">
        <v>40</v>
      </c>
      <c r="E188">
        <v>30</v>
      </c>
      <c r="F188" t="s">
        <v>46</v>
      </c>
      <c r="G188" t="s">
        <v>9</v>
      </c>
    </row>
    <row r="189" spans="1:7" x14ac:dyDescent="0.25">
      <c r="A189" t="s">
        <v>14</v>
      </c>
      <c r="B189" t="s">
        <v>15</v>
      </c>
      <c r="C189">
        <v>1982</v>
      </c>
      <c r="D189" t="s">
        <v>10</v>
      </c>
      <c r="E189">
        <v>32</v>
      </c>
      <c r="F189" t="s">
        <v>46</v>
      </c>
      <c r="G189" t="s">
        <v>9</v>
      </c>
    </row>
    <row r="190" spans="1:7" x14ac:dyDescent="0.25">
      <c r="A190" t="s">
        <v>14</v>
      </c>
      <c r="B190" t="s">
        <v>15</v>
      </c>
      <c r="C190">
        <v>1983</v>
      </c>
      <c r="D190" t="s">
        <v>8</v>
      </c>
      <c r="E190">
        <v>8</v>
      </c>
      <c r="F190" t="s">
        <v>46</v>
      </c>
      <c r="G190" t="s">
        <v>9</v>
      </c>
    </row>
    <row r="191" spans="1:7" x14ac:dyDescent="0.25">
      <c r="A191" t="s">
        <v>14</v>
      </c>
      <c r="B191" t="s">
        <v>15</v>
      </c>
      <c r="C191">
        <v>1983</v>
      </c>
      <c r="D191" t="s">
        <v>41</v>
      </c>
      <c r="E191">
        <v>8</v>
      </c>
      <c r="F191" t="s">
        <v>46</v>
      </c>
      <c r="G191" t="s">
        <v>9</v>
      </c>
    </row>
    <row r="192" spans="1:7" x14ac:dyDescent="0.25">
      <c r="A192" t="s">
        <v>14</v>
      </c>
      <c r="B192" t="s">
        <v>15</v>
      </c>
      <c r="C192">
        <v>1983</v>
      </c>
      <c r="D192" t="s">
        <v>40</v>
      </c>
      <c r="E192">
        <v>8</v>
      </c>
      <c r="F192" t="s">
        <v>46</v>
      </c>
      <c r="G192" t="s">
        <v>9</v>
      </c>
    </row>
    <row r="193" spans="1:7" x14ac:dyDescent="0.25">
      <c r="A193" t="s">
        <v>14</v>
      </c>
      <c r="B193" t="s">
        <v>15</v>
      </c>
      <c r="C193">
        <v>1983</v>
      </c>
      <c r="D193" t="s">
        <v>10</v>
      </c>
      <c r="E193">
        <v>8</v>
      </c>
      <c r="F193" t="s">
        <v>46</v>
      </c>
      <c r="G193" t="s">
        <v>9</v>
      </c>
    </row>
    <row r="194" spans="1:7" x14ac:dyDescent="0.25">
      <c r="A194" t="s">
        <v>14</v>
      </c>
      <c r="B194" t="s">
        <v>15</v>
      </c>
      <c r="C194">
        <v>1984</v>
      </c>
      <c r="D194" t="s">
        <v>8</v>
      </c>
      <c r="E194">
        <v>17</v>
      </c>
      <c r="F194" t="s">
        <v>46</v>
      </c>
      <c r="G194" t="s">
        <v>9</v>
      </c>
    </row>
    <row r="195" spans="1:7" x14ac:dyDescent="0.25">
      <c r="A195" t="s">
        <v>14</v>
      </c>
      <c r="B195" t="s">
        <v>15</v>
      </c>
      <c r="C195">
        <v>1984</v>
      </c>
      <c r="D195" t="s">
        <v>41</v>
      </c>
      <c r="E195">
        <v>15</v>
      </c>
      <c r="F195" t="s">
        <v>46</v>
      </c>
      <c r="G195" t="s">
        <v>9</v>
      </c>
    </row>
    <row r="196" spans="1:7" x14ac:dyDescent="0.25">
      <c r="A196" t="s">
        <v>14</v>
      </c>
      <c r="B196" t="s">
        <v>15</v>
      </c>
      <c r="C196">
        <v>1984</v>
      </c>
      <c r="D196" t="s">
        <v>40</v>
      </c>
      <c r="E196">
        <v>17</v>
      </c>
      <c r="F196" t="s">
        <v>46</v>
      </c>
      <c r="G196" t="s">
        <v>9</v>
      </c>
    </row>
    <row r="197" spans="1:7" x14ac:dyDescent="0.25">
      <c r="A197" t="s">
        <v>14</v>
      </c>
      <c r="B197" t="s">
        <v>15</v>
      </c>
      <c r="C197">
        <v>1984</v>
      </c>
      <c r="D197" t="s">
        <v>10</v>
      </c>
      <c r="E197">
        <v>17</v>
      </c>
      <c r="F197" t="s">
        <v>46</v>
      </c>
      <c r="G197" t="s">
        <v>9</v>
      </c>
    </row>
    <row r="198" spans="1:7" x14ac:dyDescent="0.25">
      <c r="A198" t="s">
        <v>14</v>
      </c>
      <c r="B198" t="s">
        <v>15</v>
      </c>
      <c r="C198">
        <v>1985</v>
      </c>
      <c r="D198" t="s">
        <v>8</v>
      </c>
      <c r="E198">
        <v>28</v>
      </c>
      <c r="F198" t="s">
        <v>46</v>
      </c>
      <c r="G198" t="s">
        <v>9</v>
      </c>
    </row>
    <row r="199" spans="1:7" x14ac:dyDescent="0.25">
      <c r="A199" t="s">
        <v>14</v>
      </c>
      <c r="B199" t="s">
        <v>15</v>
      </c>
      <c r="C199">
        <v>1985</v>
      </c>
      <c r="D199" t="s">
        <v>41</v>
      </c>
      <c r="E199">
        <v>27</v>
      </c>
      <c r="F199" t="s">
        <v>46</v>
      </c>
      <c r="G199" t="s">
        <v>9</v>
      </c>
    </row>
    <row r="200" spans="1:7" x14ac:dyDescent="0.25">
      <c r="A200" t="s">
        <v>14</v>
      </c>
      <c r="B200" t="s">
        <v>15</v>
      </c>
      <c r="C200">
        <v>1985</v>
      </c>
      <c r="D200" t="s">
        <v>40</v>
      </c>
      <c r="E200">
        <v>27</v>
      </c>
      <c r="F200" t="s">
        <v>46</v>
      </c>
      <c r="G200" t="s">
        <v>9</v>
      </c>
    </row>
    <row r="201" spans="1:7" x14ac:dyDescent="0.25">
      <c r="A201" t="s">
        <v>14</v>
      </c>
      <c r="B201" t="s">
        <v>15</v>
      </c>
      <c r="C201">
        <v>1985</v>
      </c>
      <c r="D201" t="s">
        <v>10</v>
      </c>
      <c r="E201">
        <v>28</v>
      </c>
      <c r="F201" t="s">
        <v>46</v>
      </c>
      <c r="G201" t="s">
        <v>9</v>
      </c>
    </row>
    <row r="202" spans="1:7" x14ac:dyDescent="0.25">
      <c r="A202" t="s">
        <v>14</v>
      </c>
      <c r="B202" t="s">
        <v>15</v>
      </c>
      <c r="C202">
        <v>1986</v>
      </c>
      <c r="D202" t="s">
        <v>8</v>
      </c>
      <c r="E202">
        <v>12</v>
      </c>
      <c r="F202" t="s">
        <v>46</v>
      </c>
      <c r="G202" t="s">
        <v>9</v>
      </c>
    </row>
    <row r="203" spans="1:7" x14ac:dyDescent="0.25">
      <c r="A203" t="s">
        <v>14</v>
      </c>
      <c r="B203" t="s">
        <v>15</v>
      </c>
      <c r="C203">
        <v>1986</v>
      </c>
      <c r="D203" t="s">
        <v>41</v>
      </c>
      <c r="E203">
        <v>12</v>
      </c>
      <c r="F203" t="s">
        <v>46</v>
      </c>
      <c r="G203" t="s">
        <v>9</v>
      </c>
    </row>
    <row r="204" spans="1:7" x14ac:dyDescent="0.25">
      <c r="A204" t="s">
        <v>14</v>
      </c>
      <c r="B204" t="s">
        <v>15</v>
      </c>
      <c r="C204">
        <v>1986</v>
      </c>
      <c r="D204" t="s">
        <v>40</v>
      </c>
      <c r="E204">
        <v>12</v>
      </c>
      <c r="F204" t="s">
        <v>46</v>
      </c>
      <c r="G204" t="s">
        <v>9</v>
      </c>
    </row>
    <row r="205" spans="1:7" x14ac:dyDescent="0.25">
      <c r="A205" t="s">
        <v>14</v>
      </c>
      <c r="B205" t="s">
        <v>15</v>
      </c>
      <c r="C205">
        <v>1986</v>
      </c>
      <c r="D205" t="s">
        <v>10</v>
      </c>
      <c r="E205">
        <v>12</v>
      </c>
      <c r="F205" t="s">
        <v>46</v>
      </c>
      <c r="G205" t="s">
        <v>9</v>
      </c>
    </row>
    <row r="206" spans="1:7" x14ac:dyDescent="0.25">
      <c r="A206" t="s">
        <v>14</v>
      </c>
      <c r="B206" t="s">
        <v>15</v>
      </c>
      <c r="C206">
        <v>1987</v>
      </c>
      <c r="D206" t="s">
        <v>8</v>
      </c>
      <c r="E206">
        <v>11</v>
      </c>
      <c r="F206" t="s">
        <v>46</v>
      </c>
      <c r="G206" t="s">
        <v>9</v>
      </c>
    </row>
    <row r="207" spans="1:7" x14ac:dyDescent="0.25">
      <c r="A207" t="s">
        <v>14</v>
      </c>
      <c r="B207" t="s">
        <v>15</v>
      </c>
      <c r="C207">
        <v>1987</v>
      </c>
      <c r="D207" t="s">
        <v>41</v>
      </c>
      <c r="E207">
        <v>11</v>
      </c>
      <c r="F207" t="s">
        <v>46</v>
      </c>
      <c r="G207" t="s">
        <v>9</v>
      </c>
    </row>
    <row r="208" spans="1:7" x14ac:dyDescent="0.25">
      <c r="A208" t="s">
        <v>14</v>
      </c>
      <c r="B208" t="s">
        <v>15</v>
      </c>
      <c r="C208">
        <v>1987</v>
      </c>
      <c r="D208" t="s">
        <v>40</v>
      </c>
      <c r="E208">
        <v>11</v>
      </c>
      <c r="F208" t="s">
        <v>46</v>
      </c>
      <c r="G208" t="s">
        <v>9</v>
      </c>
    </row>
    <row r="209" spans="1:7" x14ac:dyDescent="0.25">
      <c r="A209" t="s">
        <v>14</v>
      </c>
      <c r="B209" t="s">
        <v>15</v>
      </c>
      <c r="C209">
        <v>1987</v>
      </c>
      <c r="D209" t="s">
        <v>10</v>
      </c>
      <c r="E209">
        <v>11</v>
      </c>
      <c r="F209" t="s">
        <v>46</v>
      </c>
      <c r="G209" t="s">
        <v>9</v>
      </c>
    </row>
    <row r="210" spans="1:7" x14ac:dyDescent="0.25">
      <c r="A210" t="s">
        <v>14</v>
      </c>
      <c r="B210" t="s">
        <v>15</v>
      </c>
      <c r="C210">
        <v>1989</v>
      </c>
      <c r="D210" t="s">
        <v>8</v>
      </c>
      <c r="E210">
        <v>8</v>
      </c>
      <c r="F210" t="s">
        <v>46</v>
      </c>
      <c r="G210" t="s">
        <v>9</v>
      </c>
    </row>
    <row r="211" spans="1:7" x14ac:dyDescent="0.25">
      <c r="A211" t="s">
        <v>14</v>
      </c>
      <c r="B211" t="s">
        <v>15</v>
      </c>
      <c r="C211">
        <v>1989</v>
      </c>
      <c r="D211" t="s">
        <v>41</v>
      </c>
      <c r="E211">
        <v>7</v>
      </c>
      <c r="F211" t="s">
        <v>46</v>
      </c>
      <c r="G211" t="s">
        <v>9</v>
      </c>
    </row>
    <row r="212" spans="1:7" x14ac:dyDescent="0.25">
      <c r="A212" t="s">
        <v>14</v>
      </c>
      <c r="B212" t="s">
        <v>15</v>
      </c>
      <c r="C212">
        <v>1989</v>
      </c>
      <c r="D212" t="s">
        <v>40</v>
      </c>
      <c r="E212">
        <v>7</v>
      </c>
      <c r="F212" t="s">
        <v>46</v>
      </c>
      <c r="G212" t="s">
        <v>9</v>
      </c>
    </row>
    <row r="213" spans="1:7" x14ac:dyDescent="0.25">
      <c r="A213" t="s">
        <v>14</v>
      </c>
      <c r="B213" t="s">
        <v>15</v>
      </c>
      <c r="C213">
        <v>1989</v>
      </c>
      <c r="D213" t="s">
        <v>10</v>
      </c>
      <c r="E213">
        <v>8</v>
      </c>
      <c r="F213" t="s">
        <v>46</v>
      </c>
      <c r="G213" t="s">
        <v>9</v>
      </c>
    </row>
    <row r="214" spans="1:7" x14ac:dyDescent="0.25">
      <c r="A214" t="s">
        <v>14</v>
      </c>
      <c r="B214" t="s">
        <v>15</v>
      </c>
      <c r="C214">
        <v>1990</v>
      </c>
      <c r="D214" t="s">
        <v>8</v>
      </c>
      <c r="E214">
        <v>11</v>
      </c>
      <c r="F214" t="s">
        <v>46</v>
      </c>
      <c r="G214" t="s">
        <v>9</v>
      </c>
    </row>
    <row r="215" spans="1:7" x14ac:dyDescent="0.25">
      <c r="A215" t="s">
        <v>14</v>
      </c>
      <c r="B215" t="s">
        <v>15</v>
      </c>
      <c r="C215">
        <v>1990</v>
      </c>
      <c r="D215" t="s">
        <v>41</v>
      </c>
      <c r="E215">
        <v>10</v>
      </c>
      <c r="F215" t="s">
        <v>46</v>
      </c>
      <c r="G215" t="s">
        <v>9</v>
      </c>
    </row>
    <row r="216" spans="1:7" x14ac:dyDescent="0.25">
      <c r="A216" t="s">
        <v>14</v>
      </c>
      <c r="B216" t="s">
        <v>15</v>
      </c>
      <c r="C216">
        <v>1990</v>
      </c>
      <c r="D216" t="s">
        <v>40</v>
      </c>
      <c r="E216">
        <v>10</v>
      </c>
      <c r="F216" t="s">
        <v>46</v>
      </c>
      <c r="G216" t="s">
        <v>9</v>
      </c>
    </row>
    <row r="217" spans="1:7" x14ac:dyDescent="0.25">
      <c r="A217" t="s">
        <v>14</v>
      </c>
      <c r="B217" t="s">
        <v>15</v>
      </c>
      <c r="C217">
        <v>1990</v>
      </c>
      <c r="D217" t="s">
        <v>10</v>
      </c>
      <c r="E217">
        <v>11</v>
      </c>
      <c r="F217" t="s">
        <v>46</v>
      </c>
      <c r="G217" t="s">
        <v>9</v>
      </c>
    </row>
    <row r="218" spans="1:7" x14ac:dyDescent="0.25">
      <c r="A218" t="s">
        <v>14</v>
      </c>
      <c r="B218" t="s">
        <v>15</v>
      </c>
      <c r="C218">
        <v>1991</v>
      </c>
      <c r="D218" t="s">
        <v>8</v>
      </c>
      <c r="E218">
        <v>9</v>
      </c>
      <c r="F218" t="s">
        <v>46</v>
      </c>
      <c r="G218" t="s">
        <v>9</v>
      </c>
    </row>
    <row r="219" spans="1:7" x14ac:dyDescent="0.25">
      <c r="A219" t="s">
        <v>14</v>
      </c>
      <c r="B219" t="s">
        <v>15</v>
      </c>
      <c r="C219">
        <v>1991</v>
      </c>
      <c r="D219" t="s">
        <v>41</v>
      </c>
      <c r="E219">
        <v>7</v>
      </c>
      <c r="F219" t="s">
        <v>46</v>
      </c>
      <c r="G219" t="s">
        <v>9</v>
      </c>
    </row>
    <row r="220" spans="1:7" x14ac:dyDescent="0.25">
      <c r="A220" t="s">
        <v>14</v>
      </c>
      <c r="B220" t="s">
        <v>15</v>
      </c>
      <c r="C220">
        <v>1991</v>
      </c>
      <c r="D220" t="s">
        <v>40</v>
      </c>
      <c r="E220">
        <v>7</v>
      </c>
      <c r="F220" t="s">
        <v>46</v>
      </c>
      <c r="G220" t="s">
        <v>9</v>
      </c>
    </row>
    <row r="221" spans="1:7" x14ac:dyDescent="0.25">
      <c r="A221" t="s">
        <v>14</v>
      </c>
      <c r="B221" t="s">
        <v>15</v>
      </c>
      <c r="C221">
        <v>1991</v>
      </c>
      <c r="D221" t="s">
        <v>10</v>
      </c>
      <c r="E221">
        <v>9</v>
      </c>
      <c r="F221" t="s">
        <v>46</v>
      </c>
      <c r="G221" t="s">
        <v>9</v>
      </c>
    </row>
    <row r="222" spans="1:7" x14ac:dyDescent="0.25">
      <c r="A222" t="s">
        <v>14</v>
      </c>
      <c r="B222" t="s">
        <v>15</v>
      </c>
      <c r="C222">
        <v>1992</v>
      </c>
      <c r="D222" t="s">
        <v>8</v>
      </c>
      <c r="E222">
        <v>10</v>
      </c>
      <c r="F222" t="s">
        <v>46</v>
      </c>
      <c r="G222" t="s">
        <v>9</v>
      </c>
    </row>
    <row r="223" spans="1:7" x14ac:dyDescent="0.25">
      <c r="A223" t="s">
        <v>14</v>
      </c>
      <c r="B223" t="s">
        <v>15</v>
      </c>
      <c r="C223">
        <v>1992</v>
      </c>
      <c r="D223" t="s">
        <v>41</v>
      </c>
      <c r="E223">
        <v>10</v>
      </c>
      <c r="F223" t="s">
        <v>46</v>
      </c>
      <c r="G223" t="s">
        <v>9</v>
      </c>
    </row>
    <row r="224" spans="1:7" x14ac:dyDescent="0.25">
      <c r="A224" t="s">
        <v>14</v>
      </c>
      <c r="B224" t="s">
        <v>15</v>
      </c>
      <c r="C224">
        <v>1992</v>
      </c>
      <c r="D224" t="s">
        <v>40</v>
      </c>
      <c r="E224">
        <v>10</v>
      </c>
      <c r="F224" t="s">
        <v>46</v>
      </c>
      <c r="G224" t="s">
        <v>9</v>
      </c>
    </row>
    <row r="225" spans="1:7" x14ac:dyDescent="0.25">
      <c r="A225" t="s">
        <v>14</v>
      </c>
      <c r="B225" t="s">
        <v>15</v>
      </c>
      <c r="C225">
        <v>1992</v>
      </c>
      <c r="D225" t="s">
        <v>10</v>
      </c>
      <c r="E225">
        <v>10</v>
      </c>
      <c r="F225" t="s">
        <v>46</v>
      </c>
      <c r="G225" t="s">
        <v>9</v>
      </c>
    </row>
    <row r="226" spans="1:7" x14ac:dyDescent="0.25">
      <c r="A226" t="s">
        <v>14</v>
      </c>
      <c r="B226" t="s">
        <v>15</v>
      </c>
      <c r="C226">
        <v>1993</v>
      </c>
      <c r="D226" t="s">
        <v>8</v>
      </c>
      <c r="E226">
        <v>9</v>
      </c>
      <c r="F226" t="s">
        <v>46</v>
      </c>
      <c r="G226" t="s">
        <v>9</v>
      </c>
    </row>
    <row r="227" spans="1:7" x14ac:dyDescent="0.25">
      <c r="A227" t="s">
        <v>14</v>
      </c>
      <c r="B227" t="s">
        <v>15</v>
      </c>
      <c r="C227">
        <v>1993</v>
      </c>
      <c r="D227" t="s">
        <v>41</v>
      </c>
      <c r="E227">
        <v>2</v>
      </c>
      <c r="F227" t="s">
        <v>46</v>
      </c>
      <c r="G227" t="s">
        <v>9</v>
      </c>
    </row>
    <row r="228" spans="1:7" x14ac:dyDescent="0.25">
      <c r="A228" t="s">
        <v>14</v>
      </c>
      <c r="B228" t="s">
        <v>15</v>
      </c>
      <c r="C228">
        <v>1993</v>
      </c>
      <c r="D228" t="s">
        <v>40</v>
      </c>
      <c r="E228">
        <v>2</v>
      </c>
      <c r="F228" t="s">
        <v>46</v>
      </c>
      <c r="G228" t="s">
        <v>9</v>
      </c>
    </row>
    <row r="229" spans="1:7" x14ac:dyDescent="0.25">
      <c r="A229" t="s">
        <v>14</v>
      </c>
      <c r="B229" t="s">
        <v>15</v>
      </c>
      <c r="C229">
        <v>1993</v>
      </c>
      <c r="D229" t="s">
        <v>10</v>
      </c>
      <c r="E229">
        <v>9</v>
      </c>
      <c r="F229" t="s">
        <v>46</v>
      </c>
      <c r="G229" t="s">
        <v>9</v>
      </c>
    </row>
    <row r="230" spans="1:7" x14ac:dyDescent="0.25">
      <c r="A230" t="s">
        <v>14</v>
      </c>
      <c r="B230" t="s">
        <v>15</v>
      </c>
      <c r="C230">
        <v>1994</v>
      </c>
      <c r="D230" t="s">
        <v>8</v>
      </c>
      <c r="E230">
        <v>7</v>
      </c>
      <c r="F230" t="s">
        <v>46</v>
      </c>
      <c r="G230" t="s">
        <v>9</v>
      </c>
    </row>
    <row r="231" spans="1:7" x14ac:dyDescent="0.25">
      <c r="A231" t="s">
        <v>14</v>
      </c>
      <c r="B231" t="s">
        <v>15</v>
      </c>
      <c r="C231">
        <v>1994</v>
      </c>
      <c r="D231" t="s">
        <v>41</v>
      </c>
      <c r="E231">
        <v>7</v>
      </c>
      <c r="F231" t="s">
        <v>46</v>
      </c>
      <c r="G231" t="s">
        <v>9</v>
      </c>
    </row>
    <row r="232" spans="1:7" x14ac:dyDescent="0.25">
      <c r="A232" t="s">
        <v>14</v>
      </c>
      <c r="B232" t="s">
        <v>15</v>
      </c>
      <c r="C232">
        <v>1994</v>
      </c>
      <c r="D232" t="s">
        <v>40</v>
      </c>
      <c r="E232">
        <v>7</v>
      </c>
      <c r="F232" t="s">
        <v>46</v>
      </c>
      <c r="G232" t="s">
        <v>9</v>
      </c>
    </row>
    <row r="233" spans="1:7" x14ac:dyDescent="0.25">
      <c r="A233" t="s">
        <v>14</v>
      </c>
      <c r="B233" t="s">
        <v>15</v>
      </c>
      <c r="C233">
        <v>1994</v>
      </c>
      <c r="D233" t="s">
        <v>10</v>
      </c>
      <c r="E233">
        <v>7</v>
      </c>
      <c r="F233" t="s">
        <v>46</v>
      </c>
      <c r="G233" t="s">
        <v>9</v>
      </c>
    </row>
    <row r="234" spans="1:7" x14ac:dyDescent="0.25">
      <c r="A234" t="s">
        <v>14</v>
      </c>
      <c r="B234" t="s">
        <v>43</v>
      </c>
      <c r="C234">
        <v>1998</v>
      </c>
      <c r="D234" t="s">
        <v>8</v>
      </c>
      <c r="E234">
        <v>4</v>
      </c>
      <c r="F234" t="s">
        <v>46</v>
      </c>
      <c r="G234" t="s">
        <v>9</v>
      </c>
    </row>
    <row r="235" spans="1:7" x14ac:dyDescent="0.25">
      <c r="A235" t="s">
        <v>14</v>
      </c>
      <c r="B235" t="s">
        <v>15</v>
      </c>
      <c r="C235">
        <v>1998</v>
      </c>
      <c r="D235" t="s">
        <v>8</v>
      </c>
      <c r="E235">
        <v>51</v>
      </c>
      <c r="F235" t="s">
        <v>46</v>
      </c>
      <c r="G235" t="s">
        <v>9</v>
      </c>
    </row>
    <row r="236" spans="1:7" x14ac:dyDescent="0.25">
      <c r="A236" t="s">
        <v>14</v>
      </c>
      <c r="B236" t="s">
        <v>15</v>
      </c>
      <c r="C236">
        <v>1998</v>
      </c>
      <c r="D236" t="s">
        <v>42</v>
      </c>
      <c r="E236">
        <v>5</v>
      </c>
      <c r="F236" t="s">
        <v>46</v>
      </c>
      <c r="G236" t="s">
        <v>9</v>
      </c>
    </row>
    <row r="237" spans="1:7" x14ac:dyDescent="0.25">
      <c r="A237" t="s">
        <v>14</v>
      </c>
      <c r="B237" t="s">
        <v>15</v>
      </c>
      <c r="C237">
        <v>1998</v>
      </c>
      <c r="D237" t="s">
        <v>40</v>
      </c>
      <c r="E237">
        <v>7</v>
      </c>
      <c r="F237" t="s">
        <v>46</v>
      </c>
      <c r="G237" t="s">
        <v>9</v>
      </c>
    </row>
    <row r="238" spans="1:7" x14ac:dyDescent="0.25">
      <c r="A238" t="s">
        <v>14</v>
      </c>
      <c r="B238" t="s">
        <v>43</v>
      </c>
      <c r="C238">
        <v>1998</v>
      </c>
      <c r="D238" t="s">
        <v>10</v>
      </c>
      <c r="E238">
        <v>4</v>
      </c>
      <c r="F238" t="s">
        <v>46</v>
      </c>
      <c r="G238" t="s">
        <v>9</v>
      </c>
    </row>
    <row r="239" spans="1:7" x14ac:dyDescent="0.25">
      <c r="A239" t="s">
        <v>14</v>
      </c>
      <c r="B239" t="s">
        <v>15</v>
      </c>
      <c r="C239">
        <v>1998</v>
      </c>
      <c r="D239" t="s">
        <v>10</v>
      </c>
      <c r="E239">
        <v>51</v>
      </c>
      <c r="F239" t="s">
        <v>46</v>
      </c>
      <c r="G239" t="s">
        <v>9</v>
      </c>
    </row>
    <row r="240" spans="1:7" x14ac:dyDescent="0.25">
      <c r="A240" t="s">
        <v>14</v>
      </c>
      <c r="B240" t="s">
        <v>43</v>
      </c>
      <c r="C240">
        <v>1999</v>
      </c>
      <c r="D240" t="s">
        <v>8</v>
      </c>
      <c r="E240">
        <v>4</v>
      </c>
      <c r="F240" t="s">
        <v>46</v>
      </c>
      <c r="G240" t="s">
        <v>9</v>
      </c>
    </row>
    <row r="241" spans="1:7" x14ac:dyDescent="0.25">
      <c r="A241" t="s">
        <v>14</v>
      </c>
      <c r="B241" t="s">
        <v>15</v>
      </c>
      <c r="C241">
        <v>1999</v>
      </c>
      <c r="D241" t="s">
        <v>8</v>
      </c>
      <c r="E241">
        <v>45</v>
      </c>
      <c r="F241" t="s">
        <v>46</v>
      </c>
      <c r="G241" t="s">
        <v>9</v>
      </c>
    </row>
    <row r="242" spans="1:7" x14ac:dyDescent="0.25">
      <c r="A242" t="s">
        <v>14</v>
      </c>
      <c r="B242" t="s">
        <v>15</v>
      </c>
      <c r="C242">
        <v>1999</v>
      </c>
      <c r="D242" t="s">
        <v>42</v>
      </c>
      <c r="E242">
        <v>11</v>
      </c>
      <c r="F242" t="s">
        <v>46</v>
      </c>
      <c r="G242" t="s">
        <v>9</v>
      </c>
    </row>
    <row r="243" spans="1:7" x14ac:dyDescent="0.25">
      <c r="A243" t="s">
        <v>14</v>
      </c>
      <c r="B243" t="s">
        <v>15</v>
      </c>
      <c r="C243">
        <v>1999</v>
      </c>
      <c r="D243" t="s">
        <v>40</v>
      </c>
      <c r="E243">
        <v>11</v>
      </c>
      <c r="F243" t="s">
        <v>46</v>
      </c>
      <c r="G243" t="s">
        <v>9</v>
      </c>
    </row>
    <row r="244" spans="1:7" x14ac:dyDescent="0.25">
      <c r="A244" t="s">
        <v>14</v>
      </c>
      <c r="B244" t="s">
        <v>43</v>
      </c>
      <c r="C244">
        <v>1999</v>
      </c>
      <c r="D244" t="s">
        <v>10</v>
      </c>
      <c r="E244">
        <v>4</v>
      </c>
      <c r="F244" t="s">
        <v>46</v>
      </c>
      <c r="G244" t="s">
        <v>9</v>
      </c>
    </row>
    <row r="245" spans="1:7" x14ac:dyDescent="0.25">
      <c r="A245" t="s">
        <v>14</v>
      </c>
      <c r="B245" t="s">
        <v>15</v>
      </c>
      <c r="C245">
        <v>1999</v>
      </c>
      <c r="D245" t="s">
        <v>10</v>
      </c>
      <c r="E245">
        <v>46</v>
      </c>
      <c r="F245" t="s">
        <v>46</v>
      </c>
      <c r="G245" t="s">
        <v>9</v>
      </c>
    </row>
    <row r="246" spans="1:7" x14ac:dyDescent="0.25">
      <c r="A246" t="s">
        <v>14</v>
      </c>
      <c r="B246" t="s">
        <v>43</v>
      </c>
      <c r="C246">
        <v>2000</v>
      </c>
      <c r="D246" t="s">
        <v>8</v>
      </c>
      <c r="E246">
        <v>4</v>
      </c>
      <c r="F246" t="s">
        <v>46</v>
      </c>
      <c r="G246" t="s">
        <v>9</v>
      </c>
    </row>
    <row r="247" spans="1:7" x14ac:dyDescent="0.25">
      <c r="A247" t="s">
        <v>14</v>
      </c>
      <c r="B247" t="s">
        <v>15</v>
      </c>
      <c r="C247">
        <v>2000</v>
      </c>
      <c r="D247" t="s">
        <v>8</v>
      </c>
      <c r="E247">
        <v>29</v>
      </c>
      <c r="F247" t="s">
        <v>46</v>
      </c>
      <c r="G247" t="s">
        <v>9</v>
      </c>
    </row>
    <row r="248" spans="1:7" x14ac:dyDescent="0.25">
      <c r="A248" t="s">
        <v>14</v>
      </c>
      <c r="B248" t="s">
        <v>15</v>
      </c>
      <c r="C248">
        <v>2000</v>
      </c>
      <c r="D248" t="s">
        <v>42</v>
      </c>
      <c r="E248">
        <v>2</v>
      </c>
      <c r="F248" t="s">
        <v>46</v>
      </c>
      <c r="G248" t="s">
        <v>9</v>
      </c>
    </row>
    <row r="249" spans="1:7" x14ac:dyDescent="0.25">
      <c r="A249" t="s">
        <v>14</v>
      </c>
      <c r="B249" t="s">
        <v>15</v>
      </c>
      <c r="C249">
        <v>2000</v>
      </c>
      <c r="D249" t="s">
        <v>40</v>
      </c>
      <c r="E249">
        <v>10</v>
      </c>
      <c r="F249" t="s">
        <v>46</v>
      </c>
      <c r="G249" t="s">
        <v>9</v>
      </c>
    </row>
    <row r="250" spans="1:7" x14ac:dyDescent="0.25">
      <c r="A250" t="s">
        <v>14</v>
      </c>
      <c r="B250" t="s">
        <v>43</v>
      </c>
      <c r="C250">
        <v>2000</v>
      </c>
      <c r="D250" t="s">
        <v>10</v>
      </c>
      <c r="E250">
        <v>4</v>
      </c>
      <c r="F250" t="s">
        <v>46</v>
      </c>
      <c r="G250" t="s">
        <v>9</v>
      </c>
    </row>
    <row r="251" spans="1:7" x14ac:dyDescent="0.25">
      <c r="A251" t="s">
        <v>14</v>
      </c>
      <c r="B251" t="s">
        <v>15</v>
      </c>
      <c r="C251">
        <v>2000</v>
      </c>
      <c r="D251" t="s">
        <v>10</v>
      </c>
      <c r="E251">
        <v>28</v>
      </c>
      <c r="F251" t="s">
        <v>46</v>
      </c>
      <c r="G251" t="s">
        <v>9</v>
      </c>
    </row>
    <row r="252" spans="1:7" x14ac:dyDescent="0.25">
      <c r="A252" t="s">
        <v>14</v>
      </c>
      <c r="B252" t="s">
        <v>43</v>
      </c>
      <c r="C252">
        <v>2001</v>
      </c>
      <c r="D252" t="s">
        <v>8</v>
      </c>
      <c r="E252">
        <v>4</v>
      </c>
      <c r="F252" t="s">
        <v>46</v>
      </c>
      <c r="G252" t="s">
        <v>9</v>
      </c>
    </row>
    <row r="253" spans="1:7" x14ac:dyDescent="0.25">
      <c r="A253" t="s">
        <v>14</v>
      </c>
      <c r="B253" t="s">
        <v>15</v>
      </c>
      <c r="C253">
        <v>2001</v>
      </c>
      <c r="D253" t="s">
        <v>8</v>
      </c>
      <c r="E253">
        <v>25</v>
      </c>
      <c r="F253" t="s">
        <v>46</v>
      </c>
      <c r="G253" t="s">
        <v>9</v>
      </c>
    </row>
    <row r="254" spans="1:7" x14ac:dyDescent="0.25">
      <c r="A254" t="s">
        <v>14</v>
      </c>
      <c r="B254" t="s">
        <v>15</v>
      </c>
      <c r="C254">
        <v>2001</v>
      </c>
      <c r="D254" t="s">
        <v>42</v>
      </c>
      <c r="E254">
        <v>8</v>
      </c>
      <c r="F254" t="s">
        <v>46</v>
      </c>
      <c r="G254" t="s">
        <v>9</v>
      </c>
    </row>
    <row r="255" spans="1:7" x14ac:dyDescent="0.25">
      <c r="A255" t="s">
        <v>14</v>
      </c>
      <c r="B255" t="s">
        <v>15</v>
      </c>
      <c r="C255">
        <v>2001</v>
      </c>
      <c r="D255" t="s">
        <v>40</v>
      </c>
      <c r="E255">
        <v>8</v>
      </c>
      <c r="F255" t="s">
        <v>46</v>
      </c>
      <c r="G255" t="s">
        <v>9</v>
      </c>
    </row>
    <row r="256" spans="1:7" x14ac:dyDescent="0.25">
      <c r="A256" t="s">
        <v>14</v>
      </c>
      <c r="B256" t="s">
        <v>43</v>
      </c>
      <c r="C256">
        <v>2001</v>
      </c>
      <c r="D256" t="s">
        <v>10</v>
      </c>
      <c r="E256">
        <v>4</v>
      </c>
      <c r="F256" t="s">
        <v>46</v>
      </c>
      <c r="G256" t="s">
        <v>9</v>
      </c>
    </row>
    <row r="257" spans="1:7" x14ac:dyDescent="0.25">
      <c r="A257" t="s">
        <v>14</v>
      </c>
      <c r="B257" t="s">
        <v>15</v>
      </c>
      <c r="C257">
        <v>2001</v>
      </c>
      <c r="D257" t="s">
        <v>10</v>
      </c>
      <c r="E257">
        <v>25</v>
      </c>
      <c r="F257" t="s">
        <v>46</v>
      </c>
      <c r="G257" t="s">
        <v>9</v>
      </c>
    </row>
    <row r="258" spans="1:7" x14ac:dyDescent="0.25">
      <c r="A258" t="s">
        <v>14</v>
      </c>
      <c r="B258" t="s">
        <v>43</v>
      </c>
      <c r="C258">
        <v>2002</v>
      </c>
      <c r="D258" t="s">
        <v>8</v>
      </c>
      <c r="E258">
        <v>4</v>
      </c>
      <c r="F258" t="s">
        <v>46</v>
      </c>
      <c r="G258" t="s">
        <v>9</v>
      </c>
    </row>
    <row r="259" spans="1:7" x14ac:dyDescent="0.25">
      <c r="A259" t="s">
        <v>14</v>
      </c>
      <c r="B259" t="s">
        <v>15</v>
      </c>
      <c r="C259">
        <v>2002</v>
      </c>
      <c r="D259" t="s">
        <v>8</v>
      </c>
      <c r="E259">
        <v>31</v>
      </c>
      <c r="F259" t="s">
        <v>46</v>
      </c>
      <c r="G259" t="s">
        <v>9</v>
      </c>
    </row>
    <row r="260" spans="1:7" x14ac:dyDescent="0.25">
      <c r="A260" t="s">
        <v>14</v>
      </c>
      <c r="B260" t="s">
        <v>15</v>
      </c>
      <c r="C260">
        <v>2002</v>
      </c>
      <c r="D260" t="s">
        <v>42</v>
      </c>
      <c r="E260">
        <v>6</v>
      </c>
      <c r="F260" t="s">
        <v>46</v>
      </c>
      <c r="G260" t="s">
        <v>9</v>
      </c>
    </row>
    <row r="261" spans="1:7" x14ac:dyDescent="0.25">
      <c r="A261" t="s">
        <v>14</v>
      </c>
      <c r="B261" t="s">
        <v>15</v>
      </c>
      <c r="C261">
        <v>2002</v>
      </c>
      <c r="D261" t="s">
        <v>40</v>
      </c>
      <c r="E261">
        <v>6</v>
      </c>
      <c r="F261" t="s">
        <v>46</v>
      </c>
      <c r="G261" t="s">
        <v>9</v>
      </c>
    </row>
    <row r="262" spans="1:7" x14ac:dyDescent="0.25">
      <c r="A262" t="s">
        <v>14</v>
      </c>
      <c r="B262" t="s">
        <v>43</v>
      </c>
      <c r="C262">
        <v>2002</v>
      </c>
      <c r="D262" t="s">
        <v>10</v>
      </c>
      <c r="E262">
        <v>4</v>
      </c>
      <c r="F262" t="s">
        <v>46</v>
      </c>
      <c r="G262" t="s">
        <v>9</v>
      </c>
    </row>
    <row r="263" spans="1:7" x14ac:dyDescent="0.25">
      <c r="A263" t="s">
        <v>14</v>
      </c>
      <c r="B263" t="s">
        <v>15</v>
      </c>
      <c r="C263">
        <v>2002</v>
      </c>
      <c r="D263" t="s">
        <v>10</v>
      </c>
      <c r="E263">
        <v>31</v>
      </c>
      <c r="F263" t="s">
        <v>46</v>
      </c>
      <c r="G263" t="s">
        <v>9</v>
      </c>
    </row>
    <row r="264" spans="1:7" x14ac:dyDescent="0.25">
      <c r="A264" t="s">
        <v>14</v>
      </c>
      <c r="B264" t="s">
        <v>43</v>
      </c>
      <c r="C264">
        <v>2003</v>
      </c>
      <c r="D264" t="s">
        <v>8</v>
      </c>
      <c r="E264">
        <v>4</v>
      </c>
      <c r="F264" t="s">
        <v>46</v>
      </c>
      <c r="G264" t="s">
        <v>9</v>
      </c>
    </row>
    <row r="265" spans="1:7" x14ac:dyDescent="0.25">
      <c r="A265" t="s">
        <v>14</v>
      </c>
      <c r="B265" t="s">
        <v>15</v>
      </c>
      <c r="C265">
        <v>2003</v>
      </c>
      <c r="D265" t="s">
        <v>8</v>
      </c>
      <c r="E265">
        <v>30</v>
      </c>
      <c r="F265" t="s">
        <v>46</v>
      </c>
      <c r="G265" t="s">
        <v>9</v>
      </c>
    </row>
    <row r="266" spans="1:7" x14ac:dyDescent="0.25">
      <c r="A266" t="s">
        <v>14</v>
      </c>
      <c r="B266" t="s">
        <v>15</v>
      </c>
      <c r="C266">
        <v>2003</v>
      </c>
      <c r="D266" t="s">
        <v>42</v>
      </c>
      <c r="E266">
        <v>7</v>
      </c>
      <c r="F266" t="s">
        <v>46</v>
      </c>
      <c r="G266" t="s">
        <v>9</v>
      </c>
    </row>
    <row r="267" spans="1:7" x14ac:dyDescent="0.25">
      <c r="A267" t="s">
        <v>14</v>
      </c>
      <c r="B267" t="s">
        <v>15</v>
      </c>
      <c r="C267">
        <v>2003</v>
      </c>
      <c r="D267" t="s">
        <v>40</v>
      </c>
      <c r="E267">
        <v>7</v>
      </c>
      <c r="F267" t="s">
        <v>46</v>
      </c>
      <c r="G267" t="s">
        <v>9</v>
      </c>
    </row>
    <row r="268" spans="1:7" x14ac:dyDescent="0.25">
      <c r="A268" t="s">
        <v>14</v>
      </c>
      <c r="B268" t="s">
        <v>43</v>
      </c>
      <c r="C268">
        <v>2003</v>
      </c>
      <c r="D268" t="s">
        <v>10</v>
      </c>
      <c r="E268">
        <v>4</v>
      </c>
      <c r="F268" t="s">
        <v>46</v>
      </c>
      <c r="G268" t="s">
        <v>9</v>
      </c>
    </row>
    <row r="269" spans="1:7" x14ac:dyDescent="0.25">
      <c r="A269" t="s">
        <v>14</v>
      </c>
      <c r="B269" t="s">
        <v>15</v>
      </c>
      <c r="C269">
        <v>2003</v>
      </c>
      <c r="D269" t="s">
        <v>10</v>
      </c>
      <c r="E269">
        <v>29</v>
      </c>
      <c r="F269" t="s">
        <v>46</v>
      </c>
      <c r="G269" t="s">
        <v>9</v>
      </c>
    </row>
    <row r="270" spans="1:7" x14ac:dyDescent="0.25">
      <c r="A270" t="s">
        <v>14</v>
      </c>
      <c r="B270" t="s">
        <v>43</v>
      </c>
      <c r="C270">
        <v>2004</v>
      </c>
      <c r="D270" t="s">
        <v>8</v>
      </c>
      <c r="E270">
        <v>2</v>
      </c>
      <c r="F270" t="s">
        <v>46</v>
      </c>
      <c r="G270" t="s">
        <v>9</v>
      </c>
    </row>
    <row r="271" spans="1:7" x14ac:dyDescent="0.25">
      <c r="A271" t="s">
        <v>14</v>
      </c>
      <c r="B271" t="s">
        <v>15</v>
      </c>
      <c r="C271">
        <v>2004</v>
      </c>
      <c r="D271" t="s">
        <v>8</v>
      </c>
      <c r="E271">
        <v>29</v>
      </c>
      <c r="F271" t="s">
        <v>46</v>
      </c>
      <c r="G271" t="s">
        <v>9</v>
      </c>
    </row>
    <row r="272" spans="1:7" x14ac:dyDescent="0.25">
      <c r="A272" t="s">
        <v>14</v>
      </c>
      <c r="B272" t="s">
        <v>15</v>
      </c>
      <c r="C272">
        <v>2004</v>
      </c>
      <c r="D272" t="s">
        <v>42</v>
      </c>
      <c r="E272">
        <v>8</v>
      </c>
      <c r="F272" t="s">
        <v>46</v>
      </c>
      <c r="G272" t="s">
        <v>9</v>
      </c>
    </row>
    <row r="273" spans="1:7" x14ac:dyDescent="0.25">
      <c r="A273" t="s">
        <v>14</v>
      </c>
      <c r="B273" t="s">
        <v>15</v>
      </c>
      <c r="C273">
        <v>2004</v>
      </c>
      <c r="D273" t="s">
        <v>40</v>
      </c>
      <c r="E273">
        <v>8</v>
      </c>
      <c r="F273" t="s">
        <v>46</v>
      </c>
      <c r="G273" t="s">
        <v>9</v>
      </c>
    </row>
    <row r="274" spans="1:7" x14ac:dyDescent="0.25">
      <c r="A274" t="s">
        <v>14</v>
      </c>
      <c r="B274" t="s">
        <v>43</v>
      </c>
      <c r="C274">
        <v>2004</v>
      </c>
      <c r="D274" t="s">
        <v>10</v>
      </c>
      <c r="E274">
        <v>2</v>
      </c>
      <c r="F274" t="s">
        <v>46</v>
      </c>
      <c r="G274" t="s">
        <v>9</v>
      </c>
    </row>
    <row r="275" spans="1:7" x14ac:dyDescent="0.25">
      <c r="A275" t="s">
        <v>14</v>
      </c>
      <c r="B275" t="s">
        <v>15</v>
      </c>
      <c r="C275">
        <v>2004</v>
      </c>
      <c r="D275" t="s">
        <v>10</v>
      </c>
      <c r="E275">
        <v>29</v>
      </c>
      <c r="F275" t="s">
        <v>46</v>
      </c>
      <c r="G275" t="s">
        <v>9</v>
      </c>
    </row>
    <row r="276" spans="1:7" x14ac:dyDescent="0.25">
      <c r="A276" t="s">
        <v>14</v>
      </c>
      <c r="B276" t="s">
        <v>43</v>
      </c>
      <c r="C276">
        <v>2005</v>
      </c>
      <c r="D276" t="s">
        <v>8</v>
      </c>
      <c r="E276">
        <v>2</v>
      </c>
      <c r="F276" t="s">
        <v>46</v>
      </c>
      <c r="G276" t="s">
        <v>9</v>
      </c>
    </row>
    <row r="277" spans="1:7" x14ac:dyDescent="0.25">
      <c r="A277" t="s">
        <v>14</v>
      </c>
      <c r="B277" t="s">
        <v>15</v>
      </c>
      <c r="C277">
        <v>2005</v>
      </c>
      <c r="D277" t="s">
        <v>8</v>
      </c>
      <c r="E277">
        <v>6</v>
      </c>
      <c r="F277" t="s">
        <v>46</v>
      </c>
      <c r="G277" t="s">
        <v>9</v>
      </c>
    </row>
    <row r="278" spans="1:7" x14ac:dyDescent="0.25">
      <c r="A278" t="s">
        <v>14</v>
      </c>
      <c r="B278" t="s">
        <v>15</v>
      </c>
      <c r="C278">
        <v>2005</v>
      </c>
      <c r="D278" t="s">
        <v>42</v>
      </c>
      <c r="E278">
        <v>4</v>
      </c>
      <c r="F278" t="s">
        <v>46</v>
      </c>
      <c r="G278" t="s">
        <v>9</v>
      </c>
    </row>
    <row r="279" spans="1:7" x14ac:dyDescent="0.25">
      <c r="A279" t="s">
        <v>14</v>
      </c>
      <c r="B279" t="s">
        <v>15</v>
      </c>
      <c r="C279">
        <v>2005</v>
      </c>
      <c r="D279" t="s">
        <v>40</v>
      </c>
      <c r="E279">
        <v>4</v>
      </c>
      <c r="F279" t="s">
        <v>46</v>
      </c>
      <c r="G279" t="s">
        <v>9</v>
      </c>
    </row>
    <row r="280" spans="1:7" x14ac:dyDescent="0.25">
      <c r="A280" t="s">
        <v>14</v>
      </c>
      <c r="B280" t="s">
        <v>43</v>
      </c>
      <c r="C280">
        <v>2005</v>
      </c>
      <c r="D280" t="s">
        <v>10</v>
      </c>
      <c r="E280">
        <v>2</v>
      </c>
      <c r="F280" t="s">
        <v>46</v>
      </c>
      <c r="G280" t="s">
        <v>9</v>
      </c>
    </row>
    <row r="281" spans="1:7" x14ac:dyDescent="0.25">
      <c r="A281" t="s">
        <v>14</v>
      </c>
      <c r="B281" t="s">
        <v>15</v>
      </c>
      <c r="C281">
        <v>2005</v>
      </c>
      <c r="D281" t="s">
        <v>10</v>
      </c>
      <c r="E281">
        <v>6</v>
      </c>
      <c r="F281" t="s">
        <v>46</v>
      </c>
      <c r="G281" t="s">
        <v>9</v>
      </c>
    </row>
    <row r="282" spans="1:7" x14ac:dyDescent="0.25">
      <c r="A282" t="s">
        <v>14</v>
      </c>
      <c r="B282" t="s">
        <v>43</v>
      </c>
      <c r="C282">
        <v>2006</v>
      </c>
      <c r="D282" t="s">
        <v>8</v>
      </c>
      <c r="E282">
        <v>2</v>
      </c>
      <c r="F282" t="s">
        <v>46</v>
      </c>
      <c r="G282" t="s">
        <v>9</v>
      </c>
    </row>
    <row r="283" spans="1:7" x14ac:dyDescent="0.25">
      <c r="A283" t="s">
        <v>14</v>
      </c>
      <c r="B283" t="s">
        <v>15</v>
      </c>
      <c r="C283">
        <v>2006</v>
      </c>
      <c r="D283" t="s">
        <v>8</v>
      </c>
      <c r="E283">
        <v>5</v>
      </c>
      <c r="F283" t="s">
        <v>46</v>
      </c>
      <c r="G283" t="s">
        <v>9</v>
      </c>
    </row>
    <row r="284" spans="1:7" x14ac:dyDescent="0.25">
      <c r="A284" t="s">
        <v>14</v>
      </c>
      <c r="B284" t="s">
        <v>15</v>
      </c>
      <c r="C284">
        <v>2006</v>
      </c>
      <c r="D284" t="s">
        <v>42</v>
      </c>
      <c r="E284">
        <v>4</v>
      </c>
      <c r="F284" t="s">
        <v>46</v>
      </c>
      <c r="G284" t="s">
        <v>9</v>
      </c>
    </row>
    <row r="285" spans="1:7" x14ac:dyDescent="0.25">
      <c r="A285" t="s">
        <v>14</v>
      </c>
      <c r="B285" t="s">
        <v>15</v>
      </c>
      <c r="C285">
        <v>2006</v>
      </c>
      <c r="D285" t="s">
        <v>40</v>
      </c>
      <c r="E285">
        <v>4</v>
      </c>
      <c r="F285" t="s">
        <v>46</v>
      </c>
      <c r="G285" t="s">
        <v>9</v>
      </c>
    </row>
    <row r="286" spans="1:7" x14ac:dyDescent="0.25">
      <c r="A286" t="s">
        <v>14</v>
      </c>
      <c r="B286" t="s">
        <v>43</v>
      </c>
      <c r="C286">
        <v>2006</v>
      </c>
      <c r="D286" t="s">
        <v>10</v>
      </c>
      <c r="E286">
        <v>2</v>
      </c>
      <c r="F286" t="s">
        <v>46</v>
      </c>
      <c r="G286" t="s">
        <v>9</v>
      </c>
    </row>
    <row r="287" spans="1:7" x14ac:dyDescent="0.25">
      <c r="A287" t="s">
        <v>14</v>
      </c>
      <c r="B287" t="s">
        <v>15</v>
      </c>
      <c r="C287">
        <v>2006</v>
      </c>
      <c r="D287" t="s">
        <v>10</v>
      </c>
      <c r="E287">
        <v>5</v>
      </c>
      <c r="F287" t="s">
        <v>46</v>
      </c>
      <c r="G287" t="s">
        <v>9</v>
      </c>
    </row>
    <row r="288" spans="1:7" x14ac:dyDescent="0.25">
      <c r="A288" t="s">
        <v>14</v>
      </c>
      <c r="B288" t="s">
        <v>43</v>
      </c>
      <c r="C288">
        <v>2007</v>
      </c>
      <c r="D288" t="s">
        <v>8</v>
      </c>
      <c r="E288">
        <v>2</v>
      </c>
      <c r="F288" t="s">
        <v>46</v>
      </c>
      <c r="G288" t="s">
        <v>9</v>
      </c>
    </row>
    <row r="289" spans="1:7" x14ac:dyDescent="0.25">
      <c r="A289" t="s">
        <v>14</v>
      </c>
      <c r="B289" t="s">
        <v>15</v>
      </c>
      <c r="C289">
        <v>2007</v>
      </c>
      <c r="D289" t="s">
        <v>8</v>
      </c>
      <c r="E289">
        <v>6</v>
      </c>
      <c r="F289" t="s">
        <v>46</v>
      </c>
      <c r="G289" t="s">
        <v>9</v>
      </c>
    </row>
    <row r="290" spans="1:7" x14ac:dyDescent="0.25">
      <c r="A290" t="s">
        <v>14</v>
      </c>
      <c r="B290" t="s">
        <v>15</v>
      </c>
      <c r="C290">
        <v>2007</v>
      </c>
      <c r="D290" t="s">
        <v>42</v>
      </c>
      <c r="E290">
        <v>6</v>
      </c>
      <c r="F290" t="s">
        <v>46</v>
      </c>
      <c r="G290" t="s">
        <v>9</v>
      </c>
    </row>
    <row r="291" spans="1:7" x14ac:dyDescent="0.25">
      <c r="A291" t="s">
        <v>14</v>
      </c>
      <c r="B291" t="s">
        <v>15</v>
      </c>
      <c r="C291">
        <v>2007</v>
      </c>
      <c r="D291" t="s">
        <v>40</v>
      </c>
      <c r="E291">
        <v>6</v>
      </c>
      <c r="F291" t="s">
        <v>46</v>
      </c>
      <c r="G291" t="s">
        <v>9</v>
      </c>
    </row>
    <row r="292" spans="1:7" x14ac:dyDescent="0.25">
      <c r="A292" t="s">
        <v>14</v>
      </c>
      <c r="B292" t="s">
        <v>43</v>
      </c>
      <c r="C292">
        <v>2007</v>
      </c>
      <c r="D292" t="s">
        <v>10</v>
      </c>
      <c r="E292">
        <v>2</v>
      </c>
      <c r="F292" t="s">
        <v>46</v>
      </c>
      <c r="G292" t="s">
        <v>9</v>
      </c>
    </row>
    <row r="293" spans="1:7" x14ac:dyDescent="0.25">
      <c r="A293" t="s">
        <v>14</v>
      </c>
      <c r="B293" t="s">
        <v>15</v>
      </c>
      <c r="C293">
        <v>2007</v>
      </c>
      <c r="D293" t="s">
        <v>10</v>
      </c>
      <c r="E293">
        <v>6</v>
      </c>
      <c r="F293" t="s">
        <v>46</v>
      </c>
      <c r="G293" t="s">
        <v>9</v>
      </c>
    </row>
    <row r="294" spans="1:7" x14ac:dyDescent="0.25">
      <c r="A294" t="s">
        <v>14</v>
      </c>
      <c r="B294" t="s">
        <v>43</v>
      </c>
      <c r="C294">
        <v>2009</v>
      </c>
      <c r="D294" t="s">
        <v>8</v>
      </c>
      <c r="E294">
        <v>38</v>
      </c>
      <c r="F294" t="s">
        <v>46</v>
      </c>
      <c r="G294" t="s">
        <v>9</v>
      </c>
    </row>
    <row r="295" spans="1:7" x14ac:dyDescent="0.25">
      <c r="A295" t="s">
        <v>14</v>
      </c>
      <c r="B295" t="s">
        <v>43</v>
      </c>
      <c r="C295">
        <v>2009</v>
      </c>
      <c r="D295" t="s">
        <v>42</v>
      </c>
      <c r="E295">
        <v>13</v>
      </c>
      <c r="F295" t="s">
        <v>46</v>
      </c>
      <c r="G295" t="s">
        <v>9</v>
      </c>
    </row>
    <row r="296" spans="1:7" x14ac:dyDescent="0.25">
      <c r="A296" t="s">
        <v>14</v>
      </c>
      <c r="B296" t="s">
        <v>43</v>
      </c>
      <c r="C296">
        <v>2009</v>
      </c>
      <c r="D296" t="s">
        <v>40</v>
      </c>
      <c r="E296">
        <v>26</v>
      </c>
      <c r="F296" t="s">
        <v>46</v>
      </c>
      <c r="G296" t="s">
        <v>9</v>
      </c>
    </row>
    <row r="297" spans="1:7" x14ac:dyDescent="0.25">
      <c r="A297" t="s">
        <v>14</v>
      </c>
      <c r="B297" t="s">
        <v>43</v>
      </c>
      <c r="C297">
        <v>2009</v>
      </c>
      <c r="D297" t="s">
        <v>10</v>
      </c>
      <c r="E297">
        <v>38</v>
      </c>
      <c r="F297" t="s">
        <v>46</v>
      </c>
      <c r="G297" t="s">
        <v>9</v>
      </c>
    </row>
    <row r="298" spans="1:7" x14ac:dyDescent="0.25">
      <c r="A298" t="s">
        <v>14</v>
      </c>
      <c r="B298" t="s">
        <v>43</v>
      </c>
      <c r="C298">
        <v>2010</v>
      </c>
      <c r="D298" t="s">
        <v>8</v>
      </c>
      <c r="E298">
        <v>23</v>
      </c>
      <c r="F298" t="s">
        <v>46</v>
      </c>
      <c r="G298" t="s">
        <v>9</v>
      </c>
    </row>
    <row r="299" spans="1:7" x14ac:dyDescent="0.25">
      <c r="A299" t="s">
        <v>14</v>
      </c>
      <c r="B299" t="s">
        <v>43</v>
      </c>
      <c r="C299">
        <v>2010</v>
      </c>
      <c r="D299" t="s">
        <v>42</v>
      </c>
      <c r="E299">
        <v>10</v>
      </c>
      <c r="F299" t="s">
        <v>46</v>
      </c>
      <c r="G299" t="s">
        <v>9</v>
      </c>
    </row>
    <row r="300" spans="1:7" x14ac:dyDescent="0.25">
      <c r="A300" t="s">
        <v>14</v>
      </c>
      <c r="B300" t="s">
        <v>43</v>
      </c>
      <c r="C300">
        <v>2010</v>
      </c>
      <c r="D300" t="s">
        <v>40</v>
      </c>
      <c r="E300">
        <v>11</v>
      </c>
      <c r="F300" t="s">
        <v>46</v>
      </c>
      <c r="G300" t="s">
        <v>9</v>
      </c>
    </row>
    <row r="301" spans="1:7" x14ac:dyDescent="0.25">
      <c r="A301" t="s">
        <v>14</v>
      </c>
      <c r="B301" t="s">
        <v>43</v>
      </c>
      <c r="C301">
        <v>2010</v>
      </c>
      <c r="D301" t="s">
        <v>10</v>
      </c>
      <c r="E301">
        <v>22</v>
      </c>
      <c r="F301" t="s">
        <v>46</v>
      </c>
      <c r="G301" t="s">
        <v>9</v>
      </c>
    </row>
    <row r="302" spans="1:7" x14ac:dyDescent="0.25">
      <c r="A302" t="s">
        <v>14</v>
      </c>
      <c r="B302" t="s">
        <v>43</v>
      </c>
      <c r="C302">
        <v>2011</v>
      </c>
      <c r="D302" t="s">
        <v>8</v>
      </c>
      <c r="E302">
        <v>25</v>
      </c>
      <c r="F302" t="s">
        <v>46</v>
      </c>
      <c r="G302" t="s">
        <v>9</v>
      </c>
    </row>
    <row r="303" spans="1:7" x14ac:dyDescent="0.25">
      <c r="A303" t="s">
        <v>14</v>
      </c>
      <c r="B303" t="s">
        <v>43</v>
      </c>
      <c r="C303">
        <v>2011</v>
      </c>
      <c r="D303" t="s">
        <v>42</v>
      </c>
      <c r="E303">
        <v>9</v>
      </c>
      <c r="F303" t="s">
        <v>46</v>
      </c>
      <c r="G303" t="s">
        <v>9</v>
      </c>
    </row>
    <row r="304" spans="1:7" x14ac:dyDescent="0.25">
      <c r="A304" t="s">
        <v>14</v>
      </c>
      <c r="B304" t="s">
        <v>43</v>
      </c>
      <c r="C304">
        <v>2011</v>
      </c>
      <c r="D304" t="s">
        <v>40</v>
      </c>
      <c r="E304">
        <v>9</v>
      </c>
      <c r="F304" t="s">
        <v>46</v>
      </c>
      <c r="G304" t="s">
        <v>9</v>
      </c>
    </row>
    <row r="305" spans="1:7" x14ac:dyDescent="0.25">
      <c r="A305" t="s">
        <v>14</v>
      </c>
      <c r="B305" t="s">
        <v>43</v>
      </c>
      <c r="C305">
        <v>2011</v>
      </c>
      <c r="D305" t="s">
        <v>10</v>
      </c>
      <c r="E305">
        <v>25</v>
      </c>
      <c r="F305" t="s">
        <v>46</v>
      </c>
      <c r="G305" t="s">
        <v>9</v>
      </c>
    </row>
    <row r="306" spans="1:7" x14ac:dyDescent="0.25">
      <c r="A306" t="s">
        <v>14</v>
      </c>
      <c r="B306" t="s">
        <v>43</v>
      </c>
      <c r="C306">
        <v>2012</v>
      </c>
      <c r="D306" t="s">
        <v>8</v>
      </c>
      <c r="E306">
        <v>27</v>
      </c>
      <c r="F306" t="s">
        <v>46</v>
      </c>
      <c r="G306" t="s">
        <v>9</v>
      </c>
    </row>
    <row r="307" spans="1:7" x14ac:dyDescent="0.25">
      <c r="A307" t="s">
        <v>14</v>
      </c>
      <c r="B307" t="s">
        <v>43</v>
      </c>
      <c r="C307">
        <v>2012</v>
      </c>
      <c r="D307" t="s">
        <v>42</v>
      </c>
      <c r="E307">
        <v>13</v>
      </c>
      <c r="F307" t="s">
        <v>46</v>
      </c>
      <c r="G307" t="s">
        <v>9</v>
      </c>
    </row>
    <row r="308" spans="1:7" x14ac:dyDescent="0.25">
      <c r="A308" t="s">
        <v>14</v>
      </c>
      <c r="B308" t="s">
        <v>43</v>
      </c>
      <c r="C308">
        <v>2012</v>
      </c>
      <c r="D308" t="s">
        <v>40</v>
      </c>
      <c r="E308">
        <v>13</v>
      </c>
      <c r="F308" t="s">
        <v>46</v>
      </c>
      <c r="G308" t="s">
        <v>9</v>
      </c>
    </row>
    <row r="309" spans="1:7" x14ac:dyDescent="0.25">
      <c r="A309" t="s">
        <v>14</v>
      </c>
      <c r="B309" t="s">
        <v>43</v>
      </c>
      <c r="C309">
        <v>2012</v>
      </c>
      <c r="D309" t="s">
        <v>10</v>
      </c>
      <c r="E309">
        <v>27</v>
      </c>
      <c r="F309" t="s">
        <v>46</v>
      </c>
      <c r="G309" t="s">
        <v>9</v>
      </c>
    </row>
    <row r="310" spans="1:7" x14ac:dyDescent="0.25">
      <c r="A310" t="s">
        <v>14</v>
      </c>
      <c r="B310" t="s">
        <v>43</v>
      </c>
      <c r="C310">
        <v>2013</v>
      </c>
      <c r="D310" t="s">
        <v>8</v>
      </c>
      <c r="E310">
        <v>20</v>
      </c>
      <c r="F310" t="s">
        <v>46</v>
      </c>
      <c r="G310" t="s">
        <v>9</v>
      </c>
    </row>
    <row r="311" spans="1:7" x14ac:dyDescent="0.25">
      <c r="A311" t="s">
        <v>14</v>
      </c>
      <c r="B311" t="s">
        <v>43</v>
      </c>
      <c r="C311">
        <v>2013</v>
      </c>
      <c r="D311" t="s">
        <v>42</v>
      </c>
      <c r="E311">
        <v>11</v>
      </c>
      <c r="F311" t="s">
        <v>46</v>
      </c>
      <c r="G311" t="s">
        <v>9</v>
      </c>
    </row>
    <row r="312" spans="1:7" x14ac:dyDescent="0.25">
      <c r="A312" t="s">
        <v>14</v>
      </c>
      <c r="B312" t="s">
        <v>43</v>
      </c>
      <c r="C312">
        <v>2013</v>
      </c>
      <c r="D312" t="s">
        <v>40</v>
      </c>
      <c r="E312">
        <v>11</v>
      </c>
      <c r="F312" t="s">
        <v>46</v>
      </c>
      <c r="G312" t="s">
        <v>9</v>
      </c>
    </row>
    <row r="313" spans="1:7" x14ac:dyDescent="0.25">
      <c r="A313" t="s">
        <v>14</v>
      </c>
      <c r="B313" t="s">
        <v>43</v>
      </c>
      <c r="C313">
        <v>2013</v>
      </c>
      <c r="D313" t="s">
        <v>10</v>
      </c>
      <c r="E313">
        <v>20</v>
      </c>
      <c r="F313" t="s">
        <v>46</v>
      </c>
      <c r="G313" t="s">
        <v>9</v>
      </c>
    </row>
    <row r="314" spans="1:7" x14ac:dyDescent="0.25">
      <c r="A314" t="s">
        <v>14</v>
      </c>
      <c r="B314" t="s">
        <v>43</v>
      </c>
      <c r="C314">
        <v>2014</v>
      </c>
      <c r="D314" t="s">
        <v>8</v>
      </c>
      <c r="E314">
        <v>18</v>
      </c>
      <c r="F314" t="s">
        <v>46</v>
      </c>
      <c r="G314" t="s">
        <v>9</v>
      </c>
    </row>
    <row r="315" spans="1:7" x14ac:dyDescent="0.25">
      <c r="A315" t="s">
        <v>14</v>
      </c>
      <c r="B315" t="s">
        <v>43</v>
      </c>
      <c r="C315">
        <v>2014</v>
      </c>
      <c r="D315" t="s">
        <v>42</v>
      </c>
      <c r="E315">
        <v>11</v>
      </c>
      <c r="F315" t="s">
        <v>46</v>
      </c>
      <c r="G315" t="s">
        <v>9</v>
      </c>
    </row>
    <row r="316" spans="1:7" x14ac:dyDescent="0.25">
      <c r="A316" t="s">
        <v>14</v>
      </c>
      <c r="B316" t="s">
        <v>43</v>
      </c>
      <c r="C316">
        <v>2014</v>
      </c>
      <c r="D316" t="s">
        <v>40</v>
      </c>
      <c r="E316">
        <v>11</v>
      </c>
      <c r="F316" t="s">
        <v>46</v>
      </c>
      <c r="G316" t="s">
        <v>9</v>
      </c>
    </row>
    <row r="317" spans="1:7" x14ac:dyDescent="0.25">
      <c r="A317" t="s">
        <v>14</v>
      </c>
      <c r="B317" t="s">
        <v>43</v>
      </c>
      <c r="C317">
        <v>2014</v>
      </c>
      <c r="D317" t="s">
        <v>10</v>
      </c>
      <c r="E317">
        <v>18</v>
      </c>
      <c r="F317" t="s">
        <v>46</v>
      </c>
      <c r="G317" t="s">
        <v>9</v>
      </c>
    </row>
    <row r="318" spans="1:7" x14ac:dyDescent="0.25">
      <c r="A318" t="s">
        <v>14</v>
      </c>
      <c r="B318" t="s">
        <v>43</v>
      </c>
      <c r="C318">
        <v>2015</v>
      </c>
      <c r="D318" t="s">
        <v>8</v>
      </c>
      <c r="E318">
        <v>36</v>
      </c>
      <c r="F318" t="s">
        <v>46</v>
      </c>
      <c r="G318" t="s">
        <v>9</v>
      </c>
    </row>
    <row r="319" spans="1:7" x14ac:dyDescent="0.25">
      <c r="A319" t="s">
        <v>14</v>
      </c>
      <c r="B319" t="s">
        <v>43</v>
      </c>
      <c r="C319">
        <v>2015</v>
      </c>
      <c r="D319" t="s">
        <v>42</v>
      </c>
      <c r="E319">
        <v>4</v>
      </c>
      <c r="F319" t="s">
        <v>46</v>
      </c>
      <c r="G319" t="s">
        <v>9</v>
      </c>
    </row>
    <row r="320" spans="1:7" x14ac:dyDescent="0.25">
      <c r="A320" t="s">
        <v>14</v>
      </c>
      <c r="B320" t="s">
        <v>43</v>
      </c>
      <c r="C320">
        <v>2015</v>
      </c>
      <c r="D320" t="s">
        <v>40</v>
      </c>
      <c r="E320">
        <v>4</v>
      </c>
      <c r="F320" t="s">
        <v>46</v>
      </c>
      <c r="G320" t="s">
        <v>9</v>
      </c>
    </row>
    <row r="321" spans="1:7" x14ac:dyDescent="0.25">
      <c r="A321" t="s">
        <v>14</v>
      </c>
      <c r="B321" t="s">
        <v>43</v>
      </c>
      <c r="C321">
        <v>2015</v>
      </c>
      <c r="D321" t="s">
        <v>10</v>
      </c>
      <c r="E321">
        <v>36</v>
      </c>
      <c r="F321" t="s">
        <v>46</v>
      </c>
      <c r="G321" t="s">
        <v>9</v>
      </c>
    </row>
    <row r="322" spans="1:7" x14ac:dyDescent="0.25">
      <c r="A322" t="s">
        <v>14</v>
      </c>
      <c r="B322" t="s">
        <v>48</v>
      </c>
      <c r="C322">
        <v>2016</v>
      </c>
      <c r="D322" t="s">
        <v>8</v>
      </c>
      <c r="E322">
        <v>30</v>
      </c>
      <c r="F322" t="s">
        <v>46</v>
      </c>
      <c r="G322" t="s">
        <v>9</v>
      </c>
    </row>
    <row r="323" spans="1:7" x14ac:dyDescent="0.25">
      <c r="A323" t="s">
        <v>14</v>
      </c>
      <c r="B323" t="s">
        <v>48</v>
      </c>
      <c r="C323">
        <v>2016</v>
      </c>
      <c r="D323" t="s">
        <v>42</v>
      </c>
      <c r="E323">
        <v>2</v>
      </c>
      <c r="F323" t="s">
        <v>46</v>
      </c>
      <c r="G323" t="s">
        <v>9</v>
      </c>
    </row>
    <row r="324" spans="1:7" x14ac:dyDescent="0.25">
      <c r="A324" t="s">
        <v>14</v>
      </c>
      <c r="B324" t="s">
        <v>48</v>
      </c>
      <c r="C324">
        <v>2016</v>
      </c>
      <c r="D324" t="s">
        <v>40</v>
      </c>
      <c r="E324">
        <v>2</v>
      </c>
      <c r="F324" t="s">
        <v>46</v>
      </c>
      <c r="G324" t="s">
        <v>9</v>
      </c>
    </row>
    <row r="325" spans="1:7" x14ac:dyDescent="0.25">
      <c r="A325" t="s">
        <v>14</v>
      </c>
      <c r="B325" t="s">
        <v>48</v>
      </c>
      <c r="C325">
        <v>2016</v>
      </c>
      <c r="D325" t="s">
        <v>10</v>
      </c>
      <c r="E325">
        <v>29</v>
      </c>
      <c r="F325" t="s">
        <v>46</v>
      </c>
      <c r="G325" t="s">
        <v>9</v>
      </c>
    </row>
    <row r="326" spans="1:7" x14ac:dyDescent="0.25">
      <c r="A326" t="s">
        <v>14</v>
      </c>
      <c r="B326" t="s">
        <v>48</v>
      </c>
      <c r="C326">
        <v>2017</v>
      </c>
      <c r="D326" t="s">
        <v>8</v>
      </c>
      <c r="E326">
        <v>27</v>
      </c>
      <c r="F326" t="s">
        <v>46</v>
      </c>
      <c r="G326" t="s">
        <v>9</v>
      </c>
    </row>
    <row r="327" spans="1:7" x14ac:dyDescent="0.25">
      <c r="A327" t="s">
        <v>14</v>
      </c>
      <c r="B327" t="s">
        <v>48</v>
      </c>
      <c r="C327">
        <v>2017</v>
      </c>
      <c r="D327" t="s">
        <v>10</v>
      </c>
      <c r="E327">
        <v>27</v>
      </c>
      <c r="F327" t="s">
        <v>46</v>
      </c>
      <c r="G327" t="s">
        <v>9</v>
      </c>
    </row>
    <row r="328" spans="1:7" x14ac:dyDescent="0.25">
      <c r="A328" t="s">
        <v>14</v>
      </c>
      <c r="B328" t="s">
        <v>48</v>
      </c>
      <c r="C328">
        <v>2018</v>
      </c>
      <c r="D328" t="s">
        <v>8</v>
      </c>
      <c r="E328">
        <v>7</v>
      </c>
      <c r="F328" t="s">
        <v>46</v>
      </c>
      <c r="G328" t="s">
        <v>9</v>
      </c>
    </row>
    <row r="329" spans="1:7" x14ac:dyDescent="0.25">
      <c r="A329" t="s">
        <v>14</v>
      </c>
      <c r="B329" t="s">
        <v>48</v>
      </c>
      <c r="C329">
        <v>2018</v>
      </c>
      <c r="D329" t="s">
        <v>10</v>
      </c>
      <c r="E329">
        <v>7</v>
      </c>
      <c r="F329" t="s">
        <v>46</v>
      </c>
      <c r="G329" t="s">
        <v>9</v>
      </c>
    </row>
    <row r="330" spans="1:7" x14ac:dyDescent="0.25">
      <c r="A330" t="s">
        <v>14</v>
      </c>
      <c r="B330" t="s">
        <v>48</v>
      </c>
      <c r="C330">
        <v>2019</v>
      </c>
      <c r="D330" t="s">
        <v>8</v>
      </c>
      <c r="E330">
        <v>25</v>
      </c>
      <c r="F330" t="s">
        <v>46</v>
      </c>
      <c r="G330" t="s">
        <v>9</v>
      </c>
    </row>
    <row r="331" spans="1:7" x14ac:dyDescent="0.25">
      <c r="A331" t="s">
        <v>14</v>
      </c>
      <c r="B331" t="s">
        <v>48</v>
      </c>
      <c r="C331">
        <v>2019</v>
      </c>
      <c r="D331" t="s">
        <v>10</v>
      </c>
      <c r="E331">
        <v>25</v>
      </c>
      <c r="F331" t="s">
        <v>46</v>
      </c>
      <c r="G331" t="s">
        <v>9</v>
      </c>
    </row>
    <row r="332" spans="1:7" x14ac:dyDescent="0.25">
      <c r="A332" t="s">
        <v>14</v>
      </c>
      <c r="B332" t="s">
        <v>48</v>
      </c>
      <c r="C332">
        <v>2020</v>
      </c>
      <c r="D332" t="s">
        <v>8</v>
      </c>
      <c r="E332">
        <v>30</v>
      </c>
      <c r="F332" t="s">
        <v>46</v>
      </c>
      <c r="G332" t="s">
        <v>9</v>
      </c>
    </row>
    <row r="333" spans="1:7" x14ac:dyDescent="0.25">
      <c r="A333" t="s">
        <v>14</v>
      </c>
      <c r="B333" t="s">
        <v>48</v>
      </c>
      <c r="C333">
        <v>2020</v>
      </c>
      <c r="D333" t="s">
        <v>42</v>
      </c>
      <c r="E333">
        <v>7</v>
      </c>
      <c r="F333" t="s">
        <v>46</v>
      </c>
      <c r="G333" t="s">
        <v>9</v>
      </c>
    </row>
    <row r="334" spans="1:7" x14ac:dyDescent="0.25">
      <c r="A334" t="s">
        <v>14</v>
      </c>
      <c r="B334" t="s">
        <v>48</v>
      </c>
      <c r="C334">
        <v>2020</v>
      </c>
      <c r="D334" t="s">
        <v>40</v>
      </c>
      <c r="E334">
        <v>7</v>
      </c>
      <c r="F334" t="s">
        <v>46</v>
      </c>
      <c r="G334" t="s">
        <v>9</v>
      </c>
    </row>
    <row r="335" spans="1:7" x14ac:dyDescent="0.25">
      <c r="A335" t="s">
        <v>14</v>
      </c>
      <c r="B335" t="s">
        <v>48</v>
      </c>
      <c r="C335">
        <v>2020</v>
      </c>
      <c r="D335" t="s">
        <v>10</v>
      </c>
      <c r="E335">
        <v>29</v>
      </c>
      <c r="F335" t="s">
        <v>46</v>
      </c>
      <c r="G335" t="s">
        <v>9</v>
      </c>
    </row>
    <row r="336" spans="1:7" x14ac:dyDescent="0.25">
      <c r="A336" t="s">
        <v>14</v>
      </c>
      <c r="B336" t="s">
        <v>48</v>
      </c>
      <c r="C336">
        <v>2021</v>
      </c>
      <c r="D336" t="s">
        <v>8</v>
      </c>
      <c r="E336">
        <v>29</v>
      </c>
      <c r="F336" t="s">
        <v>46</v>
      </c>
      <c r="G336" t="s">
        <v>9</v>
      </c>
    </row>
    <row r="337" spans="1:7" x14ac:dyDescent="0.25">
      <c r="A337" t="s">
        <v>14</v>
      </c>
      <c r="B337" t="s">
        <v>48</v>
      </c>
      <c r="C337">
        <v>2021</v>
      </c>
      <c r="D337" t="s">
        <v>42</v>
      </c>
      <c r="E337">
        <v>7</v>
      </c>
      <c r="F337" t="s">
        <v>46</v>
      </c>
      <c r="G337" t="s">
        <v>9</v>
      </c>
    </row>
    <row r="338" spans="1:7" x14ac:dyDescent="0.25">
      <c r="A338" t="s">
        <v>14</v>
      </c>
      <c r="B338" t="s">
        <v>48</v>
      </c>
      <c r="C338">
        <v>2021</v>
      </c>
      <c r="D338" t="s">
        <v>40</v>
      </c>
      <c r="E338">
        <v>7</v>
      </c>
      <c r="F338" t="s">
        <v>46</v>
      </c>
      <c r="G338" t="s">
        <v>9</v>
      </c>
    </row>
    <row r="339" spans="1:7" x14ac:dyDescent="0.25">
      <c r="A339" t="s">
        <v>14</v>
      </c>
      <c r="B339" t="s">
        <v>48</v>
      </c>
      <c r="C339">
        <v>2021</v>
      </c>
      <c r="D339" t="s">
        <v>10</v>
      </c>
      <c r="E339">
        <v>29</v>
      </c>
      <c r="F339" t="s">
        <v>46</v>
      </c>
      <c r="G339" t="s">
        <v>9</v>
      </c>
    </row>
    <row r="340" spans="1:7" x14ac:dyDescent="0.25">
      <c r="A340" t="s">
        <v>16</v>
      </c>
      <c r="B340" t="s">
        <v>18</v>
      </c>
      <c r="C340">
        <v>1980</v>
      </c>
      <c r="D340" t="s">
        <v>8</v>
      </c>
      <c r="E340">
        <v>7</v>
      </c>
      <c r="F340" t="s">
        <v>46</v>
      </c>
      <c r="G340" t="s">
        <v>9</v>
      </c>
    </row>
    <row r="341" spans="1:7" x14ac:dyDescent="0.25">
      <c r="A341" t="s">
        <v>16</v>
      </c>
      <c r="B341" t="s">
        <v>18</v>
      </c>
      <c r="C341">
        <v>1980</v>
      </c>
      <c r="D341" t="s">
        <v>41</v>
      </c>
      <c r="E341">
        <v>3</v>
      </c>
      <c r="F341" t="s">
        <v>46</v>
      </c>
      <c r="G341" t="s">
        <v>9</v>
      </c>
    </row>
    <row r="342" spans="1:7" x14ac:dyDescent="0.25">
      <c r="A342" t="s">
        <v>16</v>
      </c>
      <c r="B342" t="s">
        <v>18</v>
      </c>
      <c r="C342">
        <v>1980</v>
      </c>
      <c r="D342" t="s">
        <v>11</v>
      </c>
      <c r="E342">
        <v>6</v>
      </c>
      <c r="F342" t="s">
        <v>46</v>
      </c>
      <c r="G342" t="s">
        <v>9</v>
      </c>
    </row>
    <row r="343" spans="1:7" x14ac:dyDescent="0.25">
      <c r="A343" t="s">
        <v>16</v>
      </c>
      <c r="B343" t="s">
        <v>18</v>
      </c>
      <c r="C343">
        <v>1980</v>
      </c>
      <c r="D343" t="s">
        <v>40</v>
      </c>
      <c r="E343">
        <v>7</v>
      </c>
      <c r="F343" t="s">
        <v>46</v>
      </c>
      <c r="G343" t="s">
        <v>9</v>
      </c>
    </row>
    <row r="344" spans="1:7" x14ac:dyDescent="0.25">
      <c r="A344" t="s">
        <v>16</v>
      </c>
      <c r="B344" t="s">
        <v>18</v>
      </c>
      <c r="C344">
        <v>1980</v>
      </c>
      <c r="D344" t="s">
        <v>10</v>
      </c>
      <c r="E344">
        <v>7</v>
      </c>
      <c r="F344" t="s">
        <v>46</v>
      </c>
      <c r="G344" t="s">
        <v>9</v>
      </c>
    </row>
    <row r="345" spans="1:7" x14ac:dyDescent="0.25">
      <c r="A345" t="s">
        <v>16</v>
      </c>
      <c r="B345" t="s">
        <v>18</v>
      </c>
      <c r="C345">
        <v>1981</v>
      </c>
      <c r="D345" t="s">
        <v>8</v>
      </c>
      <c r="E345">
        <v>5</v>
      </c>
      <c r="F345" t="s">
        <v>46</v>
      </c>
      <c r="G345" t="s">
        <v>9</v>
      </c>
    </row>
    <row r="346" spans="1:7" x14ac:dyDescent="0.25">
      <c r="A346" t="s">
        <v>16</v>
      </c>
      <c r="B346" t="s">
        <v>18</v>
      </c>
      <c r="C346">
        <v>1981</v>
      </c>
      <c r="D346" t="s">
        <v>40</v>
      </c>
      <c r="E346">
        <v>5</v>
      </c>
      <c r="F346" t="s">
        <v>46</v>
      </c>
      <c r="G346" t="s">
        <v>9</v>
      </c>
    </row>
    <row r="347" spans="1:7" x14ac:dyDescent="0.25">
      <c r="A347" t="s">
        <v>16</v>
      </c>
      <c r="B347" t="s">
        <v>18</v>
      </c>
      <c r="C347">
        <v>1981</v>
      </c>
      <c r="D347" t="s">
        <v>10</v>
      </c>
      <c r="E347">
        <v>5</v>
      </c>
      <c r="F347" t="s">
        <v>46</v>
      </c>
      <c r="G347" t="s">
        <v>9</v>
      </c>
    </row>
    <row r="348" spans="1:7" x14ac:dyDescent="0.25">
      <c r="A348" t="s">
        <v>16</v>
      </c>
      <c r="B348" t="s">
        <v>18</v>
      </c>
      <c r="C348">
        <v>1982</v>
      </c>
      <c r="D348" t="s">
        <v>8</v>
      </c>
      <c r="E348">
        <v>5</v>
      </c>
      <c r="F348" t="s">
        <v>46</v>
      </c>
      <c r="G348" t="s">
        <v>9</v>
      </c>
    </row>
    <row r="349" spans="1:7" x14ac:dyDescent="0.25">
      <c r="A349" t="s">
        <v>16</v>
      </c>
      <c r="B349" t="s">
        <v>18</v>
      </c>
      <c r="C349">
        <v>1982</v>
      </c>
      <c r="D349" t="s">
        <v>40</v>
      </c>
      <c r="E349">
        <v>5</v>
      </c>
      <c r="F349" t="s">
        <v>46</v>
      </c>
      <c r="G349" t="s">
        <v>9</v>
      </c>
    </row>
    <row r="350" spans="1:7" x14ac:dyDescent="0.25">
      <c r="A350" t="s">
        <v>16</v>
      </c>
      <c r="B350" t="s">
        <v>18</v>
      </c>
      <c r="C350">
        <v>1982</v>
      </c>
      <c r="D350" t="s">
        <v>10</v>
      </c>
      <c r="E350">
        <v>5</v>
      </c>
      <c r="F350" t="s">
        <v>46</v>
      </c>
      <c r="G350" t="s">
        <v>9</v>
      </c>
    </row>
    <row r="351" spans="1:7" x14ac:dyDescent="0.25">
      <c r="A351" t="s">
        <v>16</v>
      </c>
      <c r="B351" t="s">
        <v>18</v>
      </c>
      <c r="C351">
        <v>1983</v>
      </c>
      <c r="D351" t="s">
        <v>8</v>
      </c>
      <c r="E351">
        <v>8</v>
      </c>
      <c r="F351" t="s">
        <v>46</v>
      </c>
      <c r="G351" t="s">
        <v>9</v>
      </c>
    </row>
    <row r="352" spans="1:7" x14ac:dyDescent="0.25">
      <c r="A352" t="s">
        <v>16</v>
      </c>
      <c r="B352" t="s">
        <v>18</v>
      </c>
      <c r="C352">
        <v>1983</v>
      </c>
      <c r="D352" t="s">
        <v>41</v>
      </c>
      <c r="E352">
        <v>1</v>
      </c>
      <c r="F352" t="s">
        <v>46</v>
      </c>
      <c r="G352" t="s">
        <v>9</v>
      </c>
    </row>
    <row r="353" spans="1:7" x14ac:dyDescent="0.25">
      <c r="A353" t="s">
        <v>16</v>
      </c>
      <c r="B353" t="s">
        <v>18</v>
      </c>
      <c r="C353">
        <v>1983</v>
      </c>
      <c r="D353" t="s">
        <v>40</v>
      </c>
      <c r="E353">
        <v>8</v>
      </c>
      <c r="F353" t="s">
        <v>46</v>
      </c>
      <c r="G353" t="s">
        <v>9</v>
      </c>
    </row>
    <row r="354" spans="1:7" x14ac:dyDescent="0.25">
      <c r="A354" t="s">
        <v>16</v>
      </c>
      <c r="B354" t="s">
        <v>18</v>
      </c>
      <c r="C354">
        <v>1983</v>
      </c>
      <c r="D354" t="s">
        <v>10</v>
      </c>
      <c r="E354">
        <v>8</v>
      </c>
      <c r="F354" t="s">
        <v>46</v>
      </c>
      <c r="G354" t="s">
        <v>9</v>
      </c>
    </row>
    <row r="355" spans="1:7" x14ac:dyDescent="0.25">
      <c r="A355" t="s">
        <v>16</v>
      </c>
      <c r="B355" t="s">
        <v>18</v>
      </c>
      <c r="C355">
        <v>1984</v>
      </c>
      <c r="D355" t="s">
        <v>8</v>
      </c>
      <c r="E355">
        <v>3</v>
      </c>
      <c r="F355" t="s">
        <v>46</v>
      </c>
      <c r="G355" t="s">
        <v>9</v>
      </c>
    </row>
    <row r="356" spans="1:7" x14ac:dyDescent="0.25">
      <c r="A356" t="s">
        <v>16</v>
      </c>
      <c r="B356" t="s">
        <v>18</v>
      </c>
      <c r="C356">
        <v>1984</v>
      </c>
      <c r="D356" t="s">
        <v>40</v>
      </c>
      <c r="E356">
        <v>3</v>
      </c>
      <c r="F356" t="s">
        <v>46</v>
      </c>
      <c r="G356" t="s">
        <v>9</v>
      </c>
    </row>
    <row r="357" spans="1:7" x14ac:dyDescent="0.25">
      <c r="A357" t="s">
        <v>16</v>
      </c>
      <c r="B357" t="s">
        <v>18</v>
      </c>
      <c r="C357">
        <v>1984</v>
      </c>
      <c r="D357" t="s">
        <v>10</v>
      </c>
      <c r="E357">
        <v>3</v>
      </c>
      <c r="F357" t="s">
        <v>46</v>
      </c>
      <c r="G357" t="s">
        <v>9</v>
      </c>
    </row>
    <row r="358" spans="1:7" x14ac:dyDescent="0.25">
      <c r="A358" t="s">
        <v>16</v>
      </c>
      <c r="B358" t="s">
        <v>17</v>
      </c>
      <c r="C358">
        <v>1986</v>
      </c>
      <c r="D358" t="s">
        <v>8</v>
      </c>
      <c r="E358">
        <v>36</v>
      </c>
      <c r="F358" t="s">
        <v>46</v>
      </c>
      <c r="G358" t="s">
        <v>9</v>
      </c>
    </row>
    <row r="359" spans="1:7" x14ac:dyDescent="0.25">
      <c r="A359" t="s">
        <v>16</v>
      </c>
      <c r="B359" t="s">
        <v>18</v>
      </c>
      <c r="C359">
        <v>1986</v>
      </c>
      <c r="D359" t="s">
        <v>8</v>
      </c>
      <c r="E359">
        <v>4</v>
      </c>
      <c r="F359" t="s">
        <v>46</v>
      </c>
      <c r="G359" t="s">
        <v>9</v>
      </c>
    </row>
    <row r="360" spans="1:7" x14ac:dyDescent="0.25">
      <c r="A360" t="s">
        <v>16</v>
      </c>
      <c r="B360" t="s">
        <v>17</v>
      </c>
      <c r="C360">
        <v>1986</v>
      </c>
      <c r="D360" t="s">
        <v>41</v>
      </c>
      <c r="E360">
        <v>36</v>
      </c>
      <c r="F360" t="s">
        <v>46</v>
      </c>
      <c r="G360" t="s">
        <v>9</v>
      </c>
    </row>
    <row r="361" spans="1:7" x14ac:dyDescent="0.25">
      <c r="A361" t="s">
        <v>16</v>
      </c>
      <c r="B361" t="s">
        <v>17</v>
      </c>
      <c r="C361">
        <v>1986</v>
      </c>
      <c r="D361" t="s">
        <v>40</v>
      </c>
      <c r="E361">
        <v>36</v>
      </c>
      <c r="F361" t="s">
        <v>46</v>
      </c>
      <c r="G361" t="s">
        <v>9</v>
      </c>
    </row>
    <row r="362" spans="1:7" x14ac:dyDescent="0.25">
      <c r="A362" t="s">
        <v>16</v>
      </c>
      <c r="B362" t="s">
        <v>17</v>
      </c>
      <c r="C362">
        <v>1986</v>
      </c>
      <c r="D362" t="s">
        <v>10</v>
      </c>
      <c r="E362">
        <v>31</v>
      </c>
      <c r="F362" t="s">
        <v>46</v>
      </c>
      <c r="G362" t="s">
        <v>9</v>
      </c>
    </row>
    <row r="363" spans="1:7" x14ac:dyDescent="0.25">
      <c r="A363" t="s">
        <v>16</v>
      </c>
      <c r="B363" t="s">
        <v>18</v>
      </c>
      <c r="C363">
        <v>1986</v>
      </c>
      <c r="D363" t="s">
        <v>10</v>
      </c>
      <c r="E363">
        <v>4</v>
      </c>
      <c r="F363" t="s">
        <v>46</v>
      </c>
      <c r="G363" t="s">
        <v>9</v>
      </c>
    </row>
    <row r="364" spans="1:7" x14ac:dyDescent="0.25">
      <c r="A364" t="s">
        <v>16</v>
      </c>
      <c r="B364" t="s">
        <v>17</v>
      </c>
      <c r="C364">
        <v>1987</v>
      </c>
      <c r="D364" t="s">
        <v>8</v>
      </c>
      <c r="E364">
        <v>30</v>
      </c>
      <c r="F364" t="s">
        <v>46</v>
      </c>
      <c r="G364" t="s">
        <v>9</v>
      </c>
    </row>
    <row r="365" spans="1:7" x14ac:dyDescent="0.25">
      <c r="A365" t="s">
        <v>16</v>
      </c>
      <c r="B365" t="s">
        <v>18</v>
      </c>
      <c r="C365">
        <v>1987</v>
      </c>
      <c r="D365" t="s">
        <v>8</v>
      </c>
      <c r="E365">
        <v>4</v>
      </c>
      <c r="F365" t="s">
        <v>46</v>
      </c>
      <c r="G365" t="s">
        <v>9</v>
      </c>
    </row>
    <row r="366" spans="1:7" x14ac:dyDescent="0.25">
      <c r="A366" t="s">
        <v>16</v>
      </c>
      <c r="B366" t="s">
        <v>17</v>
      </c>
      <c r="C366">
        <v>1987</v>
      </c>
      <c r="D366" t="s">
        <v>41</v>
      </c>
      <c r="E366">
        <v>28</v>
      </c>
      <c r="F366" t="s">
        <v>46</v>
      </c>
      <c r="G366" t="s">
        <v>9</v>
      </c>
    </row>
    <row r="367" spans="1:7" x14ac:dyDescent="0.25">
      <c r="A367" t="s">
        <v>16</v>
      </c>
      <c r="B367" t="s">
        <v>17</v>
      </c>
      <c r="C367">
        <v>1987</v>
      </c>
      <c r="D367" t="s">
        <v>40</v>
      </c>
      <c r="E367">
        <v>28</v>
      </c>
      <c r="F367" t="s">
        <v>46</v>
      </c>
      <c r="G367" t="s">
        <v>9</v>
      </c>
    </row>
    <row r="368" spans="1:7" x14ac:dyDescent="0.25">
      <c r="A368" t="s">
        <v>16</v>
      </c>
      <c r="B368" t="s">
        <v>17</v>
      </c>
      <c r="C368">
        <v>1987</v>
      </c>
      <c r="D368" t="s">
        <v>10</v>
      </c>
      <c r="E368">
        <v>30</v>
      </c>
      <c r="F368" t="s">
        <v>46</v>
      </c>
      <c r="G368" t="s">
        <v>9</v>
      </c>
    </row>
    <row r="369" spans="1:7" x14ac:dyDescent="0.25">
      <c r="A369" t="s">
        <v>16</v>
      </c>
      <c r="B369" t="s">
        <v>18</v>
      </c>
      <c r="C369">
        <v>1987</v>
      </c>
      <c r="D369" t="s">
        <v>10</v>
      </c>
      <c r="E369">
        <v>4</v>
      </c>
      <c r="F369" t="s">
        <v>46</v>
      </c>
      <c r="G369" t="s">
        <v>9</v>
      </c>
    </row>
    <row r="370" spans="1:7" x14ac:dyDescent="0.25">
      <c r="A370" t="s">
        <v>16</v>
      </c>
      <c r="B370" t="s">
        <v>17</v>
      </c>
      <c r="C370">
        <v>1988</v>
      </c>
      <c r="D370" t="s">
        <v>8</v>
      </c>
      <c r="E370">
        <v>38</v>
      </c>
      <c r="F370" t="s">
        <v>46</v>
      </c>
      <c r="G370" t="s">
        <v>9</v>
      </c>
    </row>
    <row r="371" spans="1:7" x14ac:dyDescent="0.25">
      <c r="A371" t="s">
        <v>16</v>
      </c>
      <c r="B371" t="s">
        <v>18</v>
      </c>
      <c r="C371">
        <v>1988</v>
      </c>
      <c r="D371" t="s">
        <v>8</v>
      </c>
      <c r="E371">
        <v>5</v>
      </c>
      <c r="F371" t="s">
        <v>46</v>
      </c>
      <c r="G371" t="s">
        <v>9</v>
      </c>
    </row>
    <row r="372" spans="1:7" x14ac:dyDescent="0.25">
      <c r="A372" t="s">
        <v>16</v>
      </c>
      <c r="B372" t="s">
        <v>17</v>
      </c>
      <c r="C372">
        <v>1988</v>
      </c>
      <c r="D372" t="s">
        <v>41</v>
      </c>
      <c r="E372">
        <v>38</v>
      </c>
      <c r="F372" t="s">
        <v>46</v>
      </c>
      <c r="G372" t="s">
        <v>9</v>
      </c>
    </row>
    <row r="373" spans="1:7" x14ac:dyDescent="0.25">
      <c r="A373" t="s">
        <v>16</v>
      </c>
      <c r="B373" t="s">
        <v>17</v>
      </c>
      <c r="C373">
        <v>1988</v>
      </c>
      <c r="D373" t="s">
        <v>40</v>
      </c>
      <c r="E373">
        <v>38</v>
      </c>
      <c r="F373" t="s">
        <v>46</v>
      </c>
      <c r="G373" t="s">
        <v>9</v>
      </c>
    </row>
    <row r="374" spans="1:7" x14ac:dyDescent="0.25">
      <c r="A374" t="s">
        <v>16</v>
      </c>
      <c r="B374" t="s">
        <v>17</v>
      </c>
      <c r="C374">
        <v>1988</v>
      </c>
      <c r="D374" t="s">
        <v>10</v>
      </c>
      <c r="E374">
        <v>38</v>
      </c>
      <c r="F374" t="s">
        <v>46</v>
      </c>
      <c r="G374" t="s">
        <v>9</v>
      </c>
    </row>
    <row r="375" spans="1:7" x14ac:dyDescent="0.25">
      <c r="A375" t="s">
        <v>16</v>
      </c>
      <c r="B375" t="s">
        <v>18</v>
      </c>
      <c r="C375">
        <v>1988</v>
      </c>
      <c r="D375" t="s">
        <v>10</v>
      </c>
      <c r="E375">
        <v>5</v>
      </c>
      <c r="F375" t="s">
        <v>46</v>
      </c>
      <c r="G375" t="s">
        <v>9</v>
      </c>
    </row>
    <row r="376" spans="1:7" x14ac:dyDescent="0.25">
      <c r="A376" t="s">
        <v>16</v>
      </c>
      <c r="B376" t="s">
        <v>17</v>
      </c>
      <c r="C376">
        <v>1989</v>
      </c>
      <c r="D376" t="s">
        <v>8</v>
      </c>
      <c r="E376">
        <v>36</v>
      </c>
      <c r="F376" t="s">
        <v>46</v>
      </c>
      <c r="G376" t="s">
        <v>9</v>
      </c>
    </row>
    <row r="377" spans="1:7" x14ac:dyDescent="0.25">
      <c r="A377" t="s">
        <v>16</v>
      </c>
      <c r="B377" t="s">
        <v>18</v>
      </c>
      <c r="C377">
        <v>1989</v>
      </c>
      <c r="D377" t="s">
        <v>8</v>
      </c>
      <c r="E377">
        <v>5</v>
      </c>
      <c r="F377" t="s">
        <v>46</v>
      </c>
      <c r="G377" t="s">
        <v>9</v>
      </c>
    </row>
    <row r="378" spans="1:7" x14ac:dyDescent="0.25">
      <c r="A378" t="s">
        <v>16</v>
      </c>
      <c r="B378" t="s">
        <v>17</v>
      </c>
      <c r="C378">
        <v>1989</v>
      </c>
      <c r="D378" t="s">
        <v>41</v>
      </c>
      <c r="E378">
        <v>36</v>
      </c>
      <c r="F378" t="s">
        <v>46</v>
      </c>
      <c r="G378" t="s">
        <v>9</v>
      </c>
    </row>
    <row r="379" spans="1:7" x14ac:dyDescent="0.25">
      <c r="A379" t="s">
        <v>16</v>
      </c>
      <c r="B379" t="s">
        <v>17</v>
      </c>
      <c r="C379">
        <v>1989</v>
      </c>
      <c r="D379" t="s">
        <v>40</v>
      </c>
      <c r="E379">
        <v>36</v>
      </c>
      <c r="F379" t="s">
        <v>46</v>
      </c>
      <c r="G379" t="s">
        <v>9</v>
      </c>
    </row>
    <row r="380" spans="1:7" x14ac:dyDescent="0.25">
      <c r="A380" t="s">
        <v>16</v>
      </c>
      <c r="B380" t="s">
        <v>17</v>
      </c>
      <c r="C380">
        <v>1989</v>
      </c>
      <c r="D380" t="s">
        <v>10</v>
      </c>
      <c r="E380">
        <v>36</v>
      </c>
      <c r="F380" t="s">
        <v>46</v>
      </c>
      <c r="G380" t="s">
        <v>9</v>
      </c>
    </row>
    <row r="381" spans="1:7" x14ac:dyDescent="0.25">
      <c r="A381" t="s">
        <v>16</v>
      </c>
      <c r="B381" t="s">
        <v>18</v>
      </c>
      <c r="C381">
        <v>1989</v>
      </c>
      <c r="D381" t="s">
        <v>10</v>
      </c>
      <c r="E381">
        <v>5</v>
      </c>
      <c r="F381" t="s">
        <v>46</v>
      </c>
      <c r="G381" t="s">
        <v>9</v>
      </c>
    </row>
    <row r="382" spans="1:7" x14ac:dyDescent="0.25">
      <c r="A382" t="s">
        <v>16</v>
      </c>
      <c r="B382" t="s">
        <v>19</v>
      </c>
      <c r="C382">
        <v>1997</v>
      </c>
      <c r="D382" t="s">
        <v>8</v>
      </c>
      <c r="E382">
        <v>47</v>
      </c>
      <c r="F382" t="s">
        <v>46</v>
      </c>
      <c r="G382" t="s">
        <v>9</v>
      </c>
    </row>
    <row r="383" spans="1:7" x14ac:dyDescent="0.25">
      <c r="A383" t="s">
        <v>16</v>
      </c>
      <c r="B383" t="s">
        <v>19</v>
      </c>
      <c r="C383">
        <v>1997</v>
      </c>
      <c r="D383" t="s">
        <v>42</v>
      </c>
      <c r="E383">
        <v>30</v>
      </c>
      <c r="F383" t="s">
        <v>46</v>
      </c>
      <c r="G383" t="s">
        <v>9</v>
      </c>
    </row>
    <row r="384" spans="1:7" x14ac:dyDescent="0.25">
      <c r="A384" t="s">
        <v>16</v>
      </c>
      <c r="B384" t="s">
        <v>19</v>
      </c>
      <c r="C384">
        <v>1997</v>
      </c>
      <c r="D384" t="s">
        <v>40</v>
      </c>
      <c r="E384">
        <v>1</v>
      </c>
      <c r="F384" t="s">
        <v>46</v>
      </c>
      <c r="G384" t="s">
        <v>9</v>
      </c>
    </row>
    <row r="385" spans="1:7" x14ac:dyDescent="0.25">
      <c r="A385" t="s">
        <v>16</v>
      </c>
      <c r="B385" t="s">
        <v>19</v>
      </c>
      <c r="C385">
        <v>1997</v>
      </c>
      <c r="D385" t="s">
        <v>10</v>
      </c>
      <c r="E385">
        <v>1</v>
      </c>
      <c r="F385" t="s">
        <v>46</v>
      </c>
      <c r="G385" t="s">
        <v>9</v>
      </c>
    </row>
    <row r="386" spans="1:7" x14ac:dyDescent="0.25">
      <c r="A386" t="s">
        <v>16</v>
      </c>
      <c r="B386" t="s">
        <v>19</v>
      </c>
      <c r="C386">
        <v>1999</v>
      </c>
      <c r="D386" t="s">
        <v>8</v>
      </c>
      <c r="E386">
        <v>61</v>
      </c>
      <c r="F386" t="s">
        <v>46</v>
      </c>
      <c r="G386" t="s">
        <v>9</v>
      </c>
    </row>
    <row r="387" spans="1:7" x14ac:dyDescent="0.25">
      <c r="A387" t="s">
        <v>16</v>
      </c>
      <c r="B387" t="s">
        <v>19</v>
      </c>
      <c r="C387">
        <v>1999</v>
      </c>
      <c r="D387" t="s">
        <v>42</v>
      </c>
      <c r="E387">
        <v>24</v>
      </c>
      <c r="F387" t="s">
        <v>46</v>
      </c>
      <c r="G387" t="s">
        <v>9</v>
      </c>
    </row>
    <row r="388" spans="1:7" x14ac:dyDescent="0.25">
      <c r="A388" t="s">
        <v>16</v>
      </c>
      <c r="B388" t="s">
        <v>19</v>
      </c>
      <c r="C388">
        <v>2003</v>
      </c>
      <c r="D388" t="s">
        <v>8</v>
      </c>
      <c r="E388">
        <v>87</v>
      </c>
      <c r="F388" t="s">
        <v>46</v>
      </c>
      <c r="G388" t="s">
        <v>9</v>
      </c>
    </row>
    <row r="389" spans="1:7" x14ac:dyDescent="0.25">
      <c r="A389" t="s">
        <v>16</v>
      </c>
      <c r="B389" t="s">
        <v>19</v>
      </c>
      <c r="C389">
        <v>2003</v>
      </c>
      <c r="D389" t="s">
        <v>42</v>
      </c>
      <c r="E389">
        <v>51</v>
      </c>
      <c r="F389" t="s">
        <v>46</v>
      </c>
      <c r="G389" t="s">
        <v>9</v>
      </c>
    </row>
    <row r="390" spans="1:7" x14ac:dyDescent="0.25">
      <c r="A390" t="s">
        <v>16</v>
      </c>
      <c r="B390" t="s">
        <v>19</v>
      </c>
      <c r="C390">
        <v>2003</v>
      </c>
      <c r="D390" t="s">
        <v>40</v>
      </c>
      <c r="E390">
        <v>18</v>
      </c>
      <c r="F390" t="s">
        <v>46</v>
      </c>
      <c r="G390" t="s">
        <v>9</v>
      </c>
    </row>
    <row r="391" spans="1:7" x14ac:dyDescent="0.25">
      <c r="A391" t="s">
        <v>16</v>
      </c>
      <c r="B391" t="s">
        <v>19</v>
      </c>
      <c r="C391">
        <v>2003</v>
      </c>
      <c r="D391" t="s">
        <v>10</v>
      </c>
      <c r="E391">
        <v>18</v>
      </c>
      <c r="F391" t="s">
        <v>46</v>
      </c>
      <c r="G391" t="s">
        <v>9</v>
      </c>
    </row>
    <row r="392" spans="1:7" x14ac:dyDescent="0.25">
      <c r="A392" t="s">
        <v>16</v>
      </c>
      <c r="B392" t="s">
        <v>19</v>
      </c>
      <c r="C392">
        <v>2009</v>
      </c>
      <c r="D392" t="s">
        <v>8</v>
      </c>
      <c r="E392">
        <v>94</v>
      </c>
      <c r="F392" t="s">
        <v>46</v>
      </c>
      <c r="G392" t="s">
        <v>9</v>
      </c>
    </row>
    <row r="393" spans="1:7" x14ac:dyDescent="0.25">
      <c r="A393" t="s">
        <v>16</v>
      </c>
      <c r="B393" t="s">
        <v>19</v>
      </c>
      <c r="C393">
        <v>2009</v>
      </c>
      <c r="D393" t="s">
        <v>42</v>
      </c>
      <c r="E393">
        <v>88</v>
      </c>
      <c r="F393" t="s">
        <v>46</v>
      </c>
      <c r="G393" t="s">
        <v>9</v>
      </c>
    </row>
    <row r="394" spans="1:7" x14ac:dyDescent="0.25">
      <c r="A394" t="s">
        <v>16</v>
      </c>
      <c r="B394" t="s">
        <v>19</v>
      </c>
      <c r="C394">
        <v>2009</v>
      </c>
      <c r="D394" t="s">
        <v>40</v>
      </c>
      <c r="E394">
        <v>39</v>
      </c>
      <c r="F394" t="s">
        <v>46</v>
      </c>
      <c r="G394" t="s">
        <v>9</v>
      </c>
    </row>
    <row r="395" spans="1:7" x14ac:dyDescent="0.25">
      <c r="A395" t="s">
        <v>16</v>
      </c>
      <c r="B395" t="s">
        <v>19</v>
      </c>
      <c r="C395">
        <v>2009</v>
      </c>
      <c r="D395" t="s">
        <v>10</v>
      </c>
      <c r="E395">
        <v>39</v>
      </c>
      <c r="F395" t="s">
        <v>46</v>
      </c>
      <c r="G395" t="s">
        <v>9</v>
      </c>
    </row>
    <row r="396" spans="1:7" x14ac:dyDescent="0.25">
      <c r="A396" t="s">
        <v>16</v>
      </c>
      <c r="B396" t="s">
        <v>19</v>
      </c>
      <c r="C396">
        <v>2009</v>
      </c>
      <c r="D396" t="s">
        <v>38</v>
      </c>
      <c r="E396">
        <v>33</v>
      </c>
      <c r="F396" t="s">
        <v>46</v>
      </c>
      <c r="G396" t="s">
        <v>9</v>
      </c>
    </row>
    <row r="397" spans="1:7" x14ac:dyDescent="0.25">
      <c r="A397" t="s">
        <v>16</v>
      </c>
      <c r="B397" t="s">
        <v>19</v>
      </c>
      <c r="C397">
        <v>2010</v>
      </c>
      <c r="D397" t="s">
        <v>8</v>
      </c>
      <c r="E397">
        <v>101</v>
      </c>
      <c r="F397" t="s">
        <v>46</v>
      </c>
      <c r="G397" t="s">
        <v>9</v>
      </c>
    </row>
    <row r="398" spans="1:7" x14ac:dyDescent="0.25">
      <c r="A398" t="s">
        <v>16</v>
      </c>
      <c r="B398" t="s">
        <v>19</v>
      </c>
      <c r="C398">
        <v>2010</v>
      </c>
      <c r="D398" t="s">
        <v>42</v>
      </c>
      <c r="E398">
        <v>70</v>
      </c>
      <c r="F398" t="s">
        <v>46</v>
      </c>
      <c r="G398" t="s">
        <v>9</v>
      </c>
    </row>
    <row r="399" spans="1:7" x14ac:dyDescent="0.25">
      <c r="A399" t="s">
        <v>16</v>
      </c>
      <c r="B399" t="s">
        <v>19</v>
      </c>
      <c r="C399">
        <v>2010</v>
      </c>
      <c r="D399" t="s">
        <v>40</v>
      </c>
      <c r="E399">
        <v>33</v>
      </c>
      <c r="F399" t="s">
        <v>46</v>
      </c>
      <c r="G399" t="s">
        <v>9</v>
      </c>
    </row>
    <row r="400" spans="1:7" x14ac:dyDescent="0.25">
      <c r="A400" t="s">
        <v>16</v>
      </c>
      <c r="B400" t="s">
        <v>19</v>
      </c>
      <c r="C400">
        <v>2010</v>
      </c>
      <c r="D400" t="s">
        <v>10</v>
      </c>
      <c r="E400">
        <v>33</v>
      </c>
      <c r="F400" t="s">
        <v>46</v>
      </c>
      <c r="G400" t="s">
        <v>9</v>
      </c>
    </row>
    <row r="401" spans="1:7" x14ac:dyDescent="0.25">
      <c r="A401" t="s">
        <v>16</v>
      </c>
      <c r="B401" t="s">
        <v>19</v>
      </c>
      <c r="C401">
        <v>2010</v>
      </c>
      <c r="D401" t="s">
        <v>38</v>
      </c>
      <c r="E401">
        <v>4</v>
      </c>
      <c r="F401" t="s">
        <v>46</v>
      </c>
      <c r="G401" t="s">
        <v>9</v>
      </c>
    </row>
    <row r="402" spans="1:7" x14ac:dyDescent="0.25">
      <c r="A402" t="s">
        <v>16</v>
      </c>
      <c r="B402" t="s">
        <v>19</v>
      </c>
      <c r="C402">
        <v>2011</v>
      </c>
      <c r="D402" t="s">
        <v>8</v>
      </c>
      <c r="E402">
        <v>69</v>
      </c>
      <c r="F402" t="s">
        <v>46</v>
      </c>
      <c r="G402" t="s">
        <v>9</v>
      </c>
    </row>
    <row r="403" spans="1:7" x14ac:dyDescent="0.25">
      <c r="A403" t="s">
        <v>16</v>
      </c>
      <c r="B403" t="s">
        <v>19</v>
      </c>
      <c r="C403">
        <v>2011</v>
      </c>
      <c r="D403" t="s">
        <v>42</v>
      </c>
      <c r="E403">
        <v>69</v>
      </c>
      <c r="F403" t="s">
        <v>46</v>
      </c>
      <c r="G403" t="s">
        <v>9</v>
      </c>
    </row>
    <row r="404" spans="1:7" x14ac:dyDescent="0.25">
      <c r="A404" t="s">
        <v>16</v>
      </c>
      <c r="B404" t="s">
        <v>19</v>
      </c>
      <c r="C404">
        <v>2011</v>
      </c>
      <c r="D404" t="s">
        <v>40</v>
      </c>
      <c r="E404">
        <v>42</v>
      </c>
      <c r="F404" t="s">
        <v>46</v>
      </c>
      <c r="G404" t="s">
        <v>9</v>
      </c>
    </row>
    <row r="405" spans="1:7" x14ac:dyDescent="0.25">
      <c r="A405" t="s">
        <v>16</v>
      </c>
      <c r="B405" t="s">
        <v>19</v>
      </c>
      <c r="C405">
        <v>2011</v>
      </c>
      <c r="D405" t="s">
        <v>10</v>
      </c>
      <c r="E405">
        <v>42</v>
      </c>
      <c r="F405" t="s">
        <v>46</v>
      </c>
      <c r="G405" t="s">
        <v>9</v>
      </c>
    </row>
    <row r="406" spans="1:7" x14ac:dyDescent="0.25">
      <c r="A406" t="s">
        <v>16</v>
      </c>
      <c r="B406" t="s">
        <v>19</v>
      </c>
      <c r="C406">
        <v>2011</v>
      </c>
      <c r="D406" t="s">
        <v>38</v>
      </c>
      <c r="E406">
        <v>12</v>
      </c>
      <c r="F406" t="s">
        <v>46</v>
      </c>
      <c r="G406" t="s">
        <v>9</v>
      </c>
    </row>
    <row r="407" spans="1:7" x14ac:dyDescent="0.25">
      <c r="A407" t="s">
        <v>16</v>
      </c>
      <c r="B407" t="s">
        <v>19</v>
      </c>
      <c r="C407">
        <v>2012</v>
      </c>
      <c r="D407" t="s">
        <v>8</v>
      </c>
      <c r="E407">
        <v>117</v>
      </c>
      <c r="F407" t="s">
        <v>46</v>
      </c>
      <c r="G407" t="s">
        <v>9</v>
      </c>
    </row>
    <row r="408" spans="1:7" x14ac:dyDescent="0.25">
      <c r="A408" t="s">
        <v>16</v>
      </c>
      <c r="B408" t="s">
        <v>19</v>
      </c>
      <c r="C408">
        <v>2012</v>
      </c>
      <c r="D408" t="s">
        <v>42</v>
      </c>
      <c r="E408">
        <v>89</v>
      </c>
      <c r="F408" t="s">
        <v>46</v>
      </c>
      <c r="G408" t="s">
        <v>9</v>
      </c>
    </row>
    <row r="409" spans="1:7" x14ac:dyDescent="0.25">
      <c r="A409" t="s">
        <v>16</v>
      </c>
      <c r="B409" t="s">
        <v>19</v>
      </c>
      <c r="C409">
        <v>2012</v>
      </c>
      <c r="D409" t="s">
        <v>40</v>
      </c>
      <c r="E409">
        <v>59</v>
      </c>
      <c r="F409" t="s">
        <v>46</v>
      </c>
      <c r="G409" t="s">
        <v>9</v>
      </c>
    </row>
    <row r="410" spans="1:7" x14ac:dyDescent="0.25">
      <c r="A410" t="s">
        <v>16</v>
      </c>
      <c r="B410" t="s">
        <v>19</v>
      </c>
      <c r="C410">
        <v>2012</v>
      </c>
      <c r="D410" t="s">
        <v>10</v>
      </c>
      <c r="E410">
        <v>59</v>
      </c>
      <c r="F410" t="s">
        <v>46</v>
      </c>
      <c r="G410" t="s">
        <v>9</v>
      </c>
    </row>
    <row r="411" spans="1:7" x14ac:dyDescent="0.25">
      <c r="A411" t="s">
        <v>16</v>
      </c>
      <c r="B411" t="s">
        <v>19</v>
      </c>
      <c r="C411">
        <v>2012</v>
      </c>
      <c r="D411" t="s">
        <v>38</v>
      </c>
      <c r="E411">
        <v>32</v>
      </c>
      <c r="F411" t="s">
        <v>46</v>
      </c>
      <c r="G411" t="s">
        <v>9</v>
      </c>
    </row>
    <row r="412" spans="1:7" x14ac:dyDescent="0.25">
      <c r="A412" t="s">
        <v>16</v>
      </c>
      <c r="B412" t="s">
        <v>19</v>
      </c>
      <c r="C412">
        <v>2013</v>
      </c>
      <c r="D412" t="s">
        <v>8</v>
      </c>
      <c r="E412">
        <v>101</v>
      </c>
      <c r="F412" t="s">
        <v>46</v>
      </c>
      <c r="G412" t="s">
        <v>9</v>
      </c>
    </row>
    <row r="413" spans="1:7" x14ac:dyDescent="0.25">
      <c r="A413" t="s">
        <v>16</v>
      </c>
      <c r="B413" t="s">
        <v>19</v>
      </c>
      <c r="C413">
        <v>2013</v>
      </c>
      <c r="D413" t="s">
        <v>42</v>
      </c>
      <c r="E413">
        <v>100</v>
      </c>
      <c r="F413" t="s">
        <v>46</v>
      </c>
      <c r="G413" t="s">
        <v>9</v>
      </c>
    </row>
    <row r="414" spans="1:7" x14ac:dyDescent="0.25">
      <c r="A414" t="s">
        <v>16</v>
      </c>
      <c r="B414" t="s">
        <v>19</v>
      </c>
      <c r="C414">
        <v>2013</v>
      </c>
      <c r="D414" t="s">
        <v>40</v>
      </c>
      <c r="E414">
        <v>49</v>
      </c>
      <c r="F414" t="s">
        <v>46</v>
      </c>
      <c r="G414" t="s">
        <v>9</v>
      </c>
    </row>
    <row r="415" spans="1:7" x14ac:dyDescent="0.25">
      <c r="A415" t="s">
        <v>16</v>
      </c>
      <c r="B415" t="s">
        <v>19</v>
      </c>
      <c r="C415">
        <v>2013</v>
      </c>
      <c r="D415" t="s">
        <v>10</v>
      </c>
      <c r="E415">
        <v>49</v>
      </c>
      <c r="F415" t="s">
        <v>46</v>
      </c>
      <c r="G415" t="s">
        <v>9</v>
      </c>
    </row>
    <row r="416" spans="1:7" x14ac:dyDescent="0.25">
      <c r="A416" t="s">
        <v>16</v>
      </c>
      <c r="B416" t="s">
        <v>19</v>
      </c>
      <c r="C416">
        <v>2013</v>
      </c>
      <c r="D416" t="s">
        <v>38</v>
      </c>
      <c r="E416">
        <v>20</v>
      </c>
      <c r="F416" t="s">
        <v>46</v>
      </c>
      <c r="G416" t="s">
        <v>9</v>
      </c>
    </row>
    <row r="417" spans="1:7" x14ac:dyDescent="0.25">
      <c r="A417" t="s">
        <v>16</v>
      </c>
      <c r="B417" t="s">
        <v>19</v>
      </c>
      <c r="C417">
        <v>2014</v>
      </c>
      <c r="D417" t="s">
        <v>8</v>
      </c>
      <c r="E417">
        <v>115</v>
      </c>
      <c r="F417" t="s">
        <v>46</v>
      </c>
      <c r="G417" t="s">
        <v>9</v>
      </c>
    </row>
    <row r="418" spans="1:7" x14ac:dyDescent="0.25">
      <c r="A418" t="s">
        <v>16</v>
      </c>
      <c r="B418" t="s">
        <v>19</v>
      </c>
      <c r="C418">
        <v>2014</v>
      </c>
      <c r="D418" t="s">
        <v>42</v>
      </c>
      <c r="E418">
        <v>112</v>
      </c>
      <c r="F418" t="s">
        <v>46</v>
      </c>
      <c r="G418" t="s">
        <v>9</v>
      </c>
    </row>
    <row r="419" spans="1:7" x14ac:dyDescent="0.25">
      <c r="A419" t="s">
        <v>16</v>
      </c>
      <c r="B419" t="s">
        <v>19</v>
      </c>
      <c r="C419">
        <v>2014</v>
      </c>
      <c r="D419" t="s">
        <v>40</v>
      </c>
      <c r="E419">
        <v>66</v>
      </c>
      <c r="F419" t="s">
        <v>46</v>
      </c>
      <c r="G419" t="s">
        <v>9</v>
      </c>
    </row>
    <row r="420" spans="1:7" x14ac:dyDescent="0.25">
      <c r="A420" t="s">
        <v>16</v>
      </c>
      <c r="B420" t="s">
        <v>19</v>
      </c>
      <c r="C420">
        <v>2014</v>
      </c>
      <c r="D420" t="s">
        <v>10</v>
      </c>
      <c r="E420">
        <v>66</v>
      </c>
      <c r="F420" t="s">
        <v>46</v>
      </c>
      <c r="G420" t="s">
        <v>9</v>
      </c>
    </row>
    <row r="421" spans="1:7" x14ac:dyDescent="0.25">
      <c r="A421" t="s">
        <v>16</v>
      </c>
      <c r="B421" t="s">
        <v>19</v>
      </c>
      <c r="C421">
        <v>2014</v>
      </c>
      <c r="D421" t="s">
        <v>38</v>
      </c>
      <c r="E421">
        <v>19</v>
      </c>
      <c r="F421" t="s">
        <v>46</v>
      </c>
      <c r="G421" t="s">
        <v>9</v>
      </c>
    </row>
    <row r="422" spans="1:7" x14ac:dyDescent="0.25">
      <c r="A422" t="s">
        <v>16</v>
      </c>
      <c r="B422" t="s">
        <v>19</v>
      </c>
      <c r="C422">
        <v>2015</v>
      </c>
      <c r="D422" t="s">
        <v>8</v>
      </c>
      <c r="E422">
        <v>95</v>
      </c>
      <c r="F422" t="s">
        <v>46</v>
      </c>
      <c r="G422" t="s">
        <v>9</v>
      </c>
    </row>
    <row r="423" spans="1:7" x14ac:dyDescent="0.25">
      <c r="A423" t="s">
        <v>16</v>
      </c>
      <c r="B423" t="s">
        <v>19</v>
      </c>
      <c r="C423">
        <v>2015</v>
      </c>
      <c r="D423" t="s">
        <v>42</v>
      </c>
      <c r="E423">
        <v>92</v>
      </c>
      <c r="F423" t="s">
        <v>46</v>
      </c>
      <c r="G423" t="s">
        <v>9</v>
      </c>
    </row>
    <row r="424" spans="1:7" x14ac:dyDescent="0.25">
      <c r="A424" t="s">
        <v>16</v>
      </c>
      <c r="B424" t="s">
        <v>19</v>
      </c>
      <c r="C424">
        <v>2015</v>
      </c>
      <c r="D424" t="s">
        <v>40</v>
      </c>
      <c r="E424">
        <v>54</v>
      </c>
      <c r="F424" t="s">
        <v>46</v>
      </c>
      <c r="G424" t="s">
        <v>9</v>
      </c>
    </row>
    <row r="425" spans="1:7" x14ac:dyDescent="0.25">
      <c r="A425" t="s">
        <v>16</v>
      </c>
      <c r="B425" t="s">
        <v>19</v>
      </c>
      <c r="C425">
        <v>2015</v>
      </c>
      <c r="D425" t="s">
        <v>10</v>
      </c>
      <c r="E425">
        <v>60</v>
      </c>
      <c r="F425" t="s">
        <v>46</v>
      </c>
      <c r="G425" t="s">
        <v>9</v>
      </c>
    </row>
    <row r="426" spans="1:7" x14ac:dyDescent="0.25">
      <c r="A426" t="s">
        <v>16</v>
      </c>
      <c r="B426" t="s">
        <v>19</v>
      </c>
      <c r="C426">
        <v>2015</v>
      </c>
      <c r="D426" t="s">
        <v>38</v>
      </c>
      <c r="E426">
        <v>8</v>
      </c>
      <c r="F426" t="s">
        <v>46</v>
      </c>
      <c r="G426" t="s">
        <v>9</v>
      </c>
    </row>
    <row r="427" spans="1:7" x14ac:dyDescent="0.25">
      <c r="A427" t="s">
        <v>16</v>
      </c>
      <c r="B427" t="s">
        <v>19</v>
      </c>
      <c r="C427">
        <v>2016</v>
      </c>
      <c r="D427" t="s">
        <v>8</v>
      </c>
      <c r="E427">
        <v>110</v>
      </c>
      <c r="F427" t="s">
        <v>46</v>
      </c>
      <c r="G427" t="s">
        <v>9</v>
      </c>
    </row>
    <row r="428" spans="1:7" x14ac:dyDescent="0.25">
      <c r="A428" t="s">
        <v>16</v>
      </c>
      <c r="B428" t="s">
        <v>19</v>
      </c>
      <c r="C428">
        <v>2016</v>
      </c>
      <c r="D428" t="s">
        <v>42</v>
      </c>
      <c r="E428">
        <v>108</v>
      </c>
      <c r="F428" t="s">
        <v>46</v>
      </c>
      <c r="G428" t="s">
        <v>9</v>
      </c>
    </row>
    <row r="429" spans="1:7" x14ac:dyDescent="0.25">
      <c r="A429" t="s">
        <v>16</v>
      </c>
      <c r="B429" t="s">
        <v>19</v>
      </c>
      <c r="C429">
        <v>2016</v>
      </c>
      <c r="D429" t="s">
        <v>40</v>
      </c>
      <c r="E429">
        <v>77</v>
      </c>
      <c r="F429" t="s">
        <v>46</v>
      </c>
      <c r="G429" t="s">
        <v>9</v>
      </c>
    </row>
    <row r="430" spans="1:7" x14ac:dyDescent="0.25">
      <c r="A430" t="s">
        <v>16</v>
      </c>
      <c r="B430" t="s">
        <v>19</v>
      </c>
      <c r="C430">
        <v>2016</v>
      </c>
      <c r="D430" t="s">
        <v>10</v>
      </c>
      <c r="E430">
        <v>77</v>
      </c>
      <c r="F430" t="s">
        <v>46</v>
      </c>
      <c r="G430" t="s">
        <v>9</v>
      </c>
    </row>
    <row r="431" spans="1:7" x14ac:dyDescent="0.25">
      <c r="A431" t="s">
        <v>16</v>
      </c>
      <c r="B431" t="s">
        <v>19</v>
      </c>
      <c r="C431">
        <v>2016</v>
      </c>
      <c r="D431" t="s">
        <v>38</v>
      </c>
      <c r="E431">
        <v>8</v>
      </c>
      <c r="F431" t="s">
        <v>46</v>
      </c>
      <c r="G431" t="s">
        <v>9</v>
      </c>
    </row>
    <row r="432" spans="1:7" x14ac:dyDescent="0.25">
      <c r="A432" t="s">
        <v>16</v>
      </c>
      <c r="B432" t="s">
        <v>19</v>
      </c>
      <c r="C432">
        <v>2017</v>
      </c>
      <c r="D432" t="s">
        <v>8</v>
      </c>
      <c r="E432">
        <v>112</v>
      </c>
      <c r="F432" t="s">
        <v>46</v>
      </c>
      <c r="G432" t="s">
        <v>9</v>
      </c>
    </row>
    <row r="433" spans="1:7" x14ac:dyDescent="0.25">
      <c r="A433" t="s">
        <v>16</v>
      </c>
      <c r="B433" t="s">
        <v>19</v>
      </c>
      <c r="C433">
        <v>2017</v>
      </c>
      <c r="D433" t="s">
        <v>42</v>
      </c>
      <c r="E433">
        <v>89</v>
      </c>
      <c r="F433" t="s">
        <v>46</v>
      </c>
      <c r="G433" t="s">
        <v>9</v>
      </c>
    </row>
    <row r="434" spans="1:7" x14ac:dyDescent="0.25">
      <c r="A434" t="s">
        <v>16</v>
      </c>
      <c r="B434" t="s">
        <v>19</v>
      </c>
      <c r="C434">
        <v>2017</v>
      </c>
      <c r="D434" t="s">
        <v>40</v>
      </c>
      <c r="E434">
        <v>80</v>
      </c>
      <c r="F434" t="s">
        <v>46</v>
      </c>
      <c r="G434" t="s">
        <v>9</v>
      </c>
    </row>
    <row r="435" spans="1:7" x14ac:dyDescent="0.25">
      <c r="A435" t="s">
        <v>16</v>
      </c>
      <c r="B435" t="s">
        <v>19</v>
      </c>
      <c r="C435">
        <v>2017</v>
      </c>
      <c r="D435" t="s">
        <v>10</v>
      </c>
      <c r="E435">
        <v>80</v>
      </c>
      <c r="F435" t="s">
        <v>46</v>
      </c>
      <c r="G435" t="s">
        <v>9</v>
      </c>
    </row>
    <row r="436" spans="1:7" x14ac:dyDescent="0.25">
      <c r="A436" t="s">
        <v>16</v>
      </c>
      <c r="B436" t="s">
        <v>19</v>
      </c>
      <c r="C436">
        <v>2017</v>
      </c>
      <c r="D436" t="s">
        <v>38</v>
      </c>
      <c r="E436">
        <v>8</v>
      </c>
      <c r="F436" t="s">
        <v>46</v>
      </c>
      <c r="G436" t="s">
        <v>9</v>
      </c>
    </row>
    <row r="437" spans="1:7" x14ac:dyDescent="0.25">
      <c r="A437" t="s">
        <v>16</v>
      </c>
      <c r="B437" t="s">
        <v>19</v>
      </c>
      <c r="C437">
        <v>2018</v>
      </c>
      <c r="D437" t="s">
        <v>8</v>
      </c>
      <c r="E437">
        <v>92</v>
      </c>
      <c r="F437" t="s">
        <v>46</v>
      </c>
      <c r="G437" t="s">
        <v>9</v>
      </c>
    </row>
    <row r="438" spans="1:7" x14ac:dyDescent="0.25">
      <c r="A438" t="s">
        <v>16</v>
      </c>
      <c r="B438" t="s">
        <v>19</v>
      </c>
      <c r="C438">
        <v>2018</v>
      </c>
      <c r="D438" t="s">
        <v>42</v>
      </c>
      <c r="E438">
        <v>89</v>
      </c>
      <c r="F438" t="s">
        <v>46</v>
      </c>
      <c r="G438" t="s">
        <v>9</v>
      </c>
    </row>
    <row r="439" spans="1:7" x14ac:dyDescent="0.25">
      <c r="A439" t="s">
        <v>16</v>
      </c>
      <c r="B439" t="s">
        <v>19</v>
      </c>
      <c r="C439">
        <v>2018</v>
      </c>
      <c r="D439" t="s">
        <v>40</v>
      </c>
      <c r="E439">
        <v>69</v>
      </c>
      <c r="F439" t="s">
        <v>46</v>
      </c>
      <c r="G439" t="s">
        <v>9</v>
      </c>
    </row>
    <row r="440" spans="1:7" x14ac:dyDescent="0.25">
      <c r="A440" t="s">
        <v>16</v>
      </c>
      <c r="B440" t="s">
        <v>19</v>
      </c>
      <c r="C440">
        <v>2018</v>
      </c>
      <c r="D440" t="s">
        <v>10</v>
      </c>
      <c r="E440">
        <v>69</v>
      </c>
      <c r="F440" t="s">
        <v>46</v>
      </c>
      <c r="G440" t="s">
        <v>9</v>
      </c>
    </row>
    <row r="441" spans="1:7" x14ac:dyDescent="0.25">
      <c r="A441" t="s">
        <v>16</v>
      </c>
      <c r="B441" t="s">
        <v>19</v>
      </c>
      <c r="C441">
        <v>2018</v>
      </c>
      <c r="D441" t="s">
        <v>38</v>
      </c>
      <c r="E441">
        <v>8</v>
      </c>
      <c r="F441" t="s">
        <v>46</v>
      </c>
      <c r="G441" t="s">
        <v>9</v>
      </c>
    </row>
    <row r="442" spans="1:7" x14ac:dyDescent="0.25">
      <c r="A442" t="s">
        <v>16</v>
      </c>
      <c r="B442" t="s">
        <v>19</v>
      </c>
      <c r="C442">
        <v>2019</v>
      </c>
      <c r="D442" t="s">
        <v>8</v>
      </c>
      <c r="E442">
        <v>41</v>
      </c>
      <c r="F442" t="s">
        <v>46</v>
      </c>
      <c r="G442" t="s">
        <v>9</v>
      </c>
    </row>
    <row r="443" spans="1:7" x14ac:dyDescent="0.25">
      <c r="A443" t="s">
        <v>16</v>
      </c>
      <c r="B443" t="s">
        <v>19</v>
      </c>
      <c r="C443">
        <v>2019</v>
      </c>
      <c r="D443" t="s">
        <v>42</v>
      </c>
      <c r="E443">
        <v>41</v>
      </c>
      <c r="F443" t="s">
        <v>46</v>
      </c>
      <c r="G443" t="s">
        <v>9</v>
      </c>
    </row>
    <row r="444" spans="1:7" x14ac:dyDescent="0.25">
      <c r="A444" t="s">
        <v>16</v>
      </c>
      <c r="B444" t="s">
        <v>19</v>
      </c>
      <c r="C444">
        <v>2019</v>
      </c>
      <c r="D444" t="s">
        <v>40</v>
      </c>
      <c r="E444">
        <v>16</v>
      </c>
      <c r="F444" t="s">
        <v>46</v>
      </c>
      <c r="G444" t="s">
        <v>9</v>
      </c>
    </row>
    <row r="445" spans="1:7" x14ac:dyDescent="0.25">
      <c r="A445" t="s">
        <v>16</v>
      </c>
      <c r="B445" t="s">
        <v>19</v>
      </c>
      <c r="C445">
        <v>2019</v>
      </c>
      <c r="D445" t="s">
        <v>10</v>
      </c>
      <c r="E445">
        <v>16</v>
      </c>
      <c r="F445" t="s">
        <v>46</v>
      </c>
      <c r="G445" t="s">
        <v>9</v>
      </c>
    </row>
    <row r="446" spans="1:7" x14ac:dyDescent="0.25">
      <c r="A446" t="s">
        <v>16</v>
      </c>
      <c r="B446" t="s">
        <v>19</v>
      </c>
      <c r="C446">
        <v>2019</v>
      </c>
      <c r="D446" t="s">
        <v>38</v>
      </c>
      <c r="E446">
        <v>8</v>
      </c>
      <c r="F446" t="s">
        <v>46</v>
      </c>
      <c r="G446" t="s">
        <v>9</v>
      </c>
    </row>
    <row r="447" spans="1:7" x14ac:dyDescent="0.25">
      <c r="A447" t="s">
        <v>16</v>
      </c>
      <c r="B447" t="s">
        <v>19</v>
      </c>
      <c r="C447">
        <v>2020</v>
      </c>
      <c r="D447" t="s">
        <v>8</v>
      </c>
      <c r="E447">
        <v>97</v>
      </c>
      <c r="F447" t="s">
        <v>46</v>
      </c>
      <c r="G447" t="s">
        <v>9</v>
      </c>
    </row>
    <row r="448" spans="1:7" x14ac:dyDescent="0.25">
      <c r="A448" t="s">
        <v>16</v>
      </c>
      <c r="B448" t="s">
        <v>19</v>
      </c>
      <c r="C448">
        <v>2020</v>
      </c>
      <c r="D448" t="s">
        <v>42</v>
      </c>
      <c r="E448">
        <v>97</v>
      </c>
      <c r="F448" t="s">
        <v>46</v>
      </c>
      <c r="G448" t="s">
        <v>9</v>
      </c>
    </row>
    <row r="449" spans="1:7" x14ac:dyDescent="0.25">
      <c r="A449" t="s">
        <v>16</v>
      </c>
      <c r="B449" t="s">
        <v>19</v>
      </c>
      <c r="C449">
        <v>2020</v>
      </c>
      <c r="D449" t="s">
        <v>40</v>
      </c>
      <c r="E449">
        <v>97</v>
      </c>
      <c r="F449" t="s">
        <v>46</v>
      </c>
      <c r="G449" t="s">
        <v>9</v>
      </c>
    </row>
    <row r="450" spans="1:7" x14ac:dyDescent="0.25">
      <c r="A450" t="s">
        <v>16</v>
      </c>
      <c r="B450" t="s">
        <v>19</v>
      </c>
      <c r="C450">
        <v>2020</v>
      </c>
      <c r="D450" t="s">
        <v>10</v>
      </c>
      <c r="E450">
        <v>97</v>
      </c>
      <c r="F450" t="s">
        <v>46</v>
      </c>
      <c r="G450" t="s">
        <v>9</v>
      </c>
    </row>
    <row r="451" spans="1:7" x14ac:dyDescent="0.25">
      <c r="A451" t="s">
        <v>16</v>
      </c>
      <c r="B451" t="s">
        <v>19</v>
      </c>
      <c r="C451">
        <v>2020</v>
      </c>
      <c r="D451" t="s">
        <v>38</v>
      </c>
      <c r="E451">
        <v>8</v>
      </c>
      <c r="F451" t="s">
        <v>46</v>
      </c>
      <c r="G451" t="s">
        <v>9</v>
      </c>
    </row>
    <row r="452" spans="1:7" x14ac:dyDescent="0.25">
      <c r="A452" t="s">
        <v>16</v>
      </c>
      <c r="B452" t="s">
        <v>19</v>
      </c>
      <c r="C452">
        <v>2021</v>
      </c>
      <c r="D452" t="s">
        <v>8</v>
      </c>
      <c r="E452">
        <v>51</v>
      </c>
      <c r="F452" t="s">
        <v>46</v>
      </c>
      <c r="G452" t="s">
        <v>9</v>
      </c>
    </row>
    <row r="453" spans="1:7" x14ac:dyDescent="0.25">
      <c r="A453" t="s">
        <v>16</v>
      </c>
      <c r="B453" t="s">
        <v>19</v>
      </c>
      <c r="C453">
        <v>2021</v>
      </c>
      <c r="D453" t="s">
        <v>42</v>
      </c>
      <c r="E453">
        <v>51</v>
      </c>
      <c r="F453" t="s">
        <v>46</v>
      </c>
      <c r="G453" t="s">
        <v>9</v>
      </c>
    </row>
    <row r="454" spans="1:7" x14ac:dyDescent="0.25">
      <c r="A454" t="s">
        <v>16</v>
      </c>
      <c r="B454" t="s">
        <v>19</v>
      </c>
      <c r="C454">
        <v>2021</v>
      </c>
      <c r="D454" t="s">
        <v>40</v>
      </c>
      <c r="E454">
        <v>51</v>
      </c>
      <c r="F454" t="s">
        <v>46</v>
      </c>
      <c r="G454" t="s">
        <v>9</v>
      </c>
    </row>
    <row r="455" spans="1:7" x14ac:dyDescent="0.25">
      <c r="A455" t="s">
        <v>16</v>
      </c>
      <c r="B455" t="s">
        <v>19</v>
      </c>
      <c r="C455">
        <v>2021</v>
      </c>
      <c r="D455" t="s">
        <v>10</v>
      </c>
      <c r="E455">
        <v>51</v>
      </c>
      <c r="F455" t="s">
        <v>46</v>
      </c>
      <c r="G455" t="s">
        <v>9</v>
      </c>
    </row>
    <row r="456" spans="1:7" x14ac:dyDescent="0.25">
      <c r="A456" t="s">
        <v>16</v>
      </c>
      <c r="B456" t="s">
        <v>19</v>
      </c>
      <c r="C456">
        <v>2021</v>
      </c>
      <c r="D456" t="s">
        <v>38</v>
      </c>
      <c r="E456">
        <v>8</v>
      </c>
      <c r="F456" t="s">
        <v>46</v>
      </c>
      <c r="G456" t="s">
        <v>9</v>
      </c>
    </row>
    <row r="457" spans="1:7" x14ac:dyDescent="0.25">
      <c r="A457" t="s">
        <v>20</v>
      </c>
      <c r="B457" t="s">
        <v>21</v>
      </c>
      <c r="C457">
        <v>1992</v>
      </c>
      <c r="D457" t="s">
        <v>8</v>
      </c>
      <c r="E457">
        <v>1</v>
      </c>
      <c r="F457" t="s">
        <v>46</v>
      </c>
      <c r="G457" t="s">
        <v>9</v>
      </c>
    </row>
    <row r="458" spans="1:7" x14ac:dyDescent="0.25">
      <c r="A458" t="s">
        <v>20</v>
      </c>
      <c r="B458" t="s">
        <v>21</v>
      </c>
      <c r="C458">
        <v>1992</v>
      </c>
      <c r="D458" t="s">
        <v>10</v>
      </c>
      <c r="E458">
        <v>1</v>
      </c>
      <c r="F458" t="s">
        <v>46</v>
      </c>
      <c r="G458" t="s">
        <v>9</v>
      </c>
    </row>
    <row r="459" spans="1:7" x14ac:dyDescent="0.25">
      <c r="A459" t="s">
        <v>20</v>
      </c>
      <c r="B459" t="s">
        <v>21</v>
      </c>
      <c r="C459">
        <v>1993</v>
      </c>
      <c r="D459" t="s">
        <v>8</v>
      </c>
      <c r="E459">
        <v>1</v>
      </c>
      <c r="F459" t="s">
        <v>46</v>
      </c>
      <c r="G459" t="s">
        <v>9</v>
      </c>
    </row>
    <row r="460" spans="1:7" x14ac:dyDescent="0.25">
      <c r="A460" t="s">
        <v>20</v>
      </c>
      <c r="B460" t="s">
        <v>21</v>
      </c>
      <c r="C460">
        <v>1993</v>
      </c>
      <c r="D460" t="s">
        <v>10</v>
      </c>
      <c r="E460">
        <v>1</v>
      </c>
      <c r="F460" t="s">
        <v>46</v>
      </c>
      <c r="G460" t="s">
        <v>9</v>
      </c>
    </row>
    <row r="461" spans="1:7" x14ac:dyDescent="0.25">
      <c r="A461" t="s">
        <v>20</v>
      </c>
      <c r="B461" t="s">
        <v>21</v>
      </c>
      <c r="C461">
        <v>1994</v>
      </c>
      <c r="D461" t="s">
        <v>8</v>
      </c>
      <c r="E461">
        <v>1</v>
      </c>
      <c r="F461" t="s">
        <v>46</v>
      </c>
      <c r="G461" t="s">
        <v>9</v>
      </c>
    </row>
    <row r="462" spans="1:7" x14ac:dyDescent="0.25">
      <c r="A462" t="s">
        <v>20</v>
      </c>
      <c r="B462" t="s">
        <v>21</v>
      </c>
      <c r="C462">
        <v>1994</v>
      </c>
      <c r="D462" t="s">
        <v>10</v>
      </c>
      <c r="E462">
        <v>1</v>
      </c>
      <c r="F462" t="s">
        <v>46</v>
      </c>
      <c r="G462" t="s">
        <v>9</v>
      </c>
    </row>
    <row r="463" spans="1:7" x14ac:dyDescent="0.25">
      <c r="A463" t="s">
        <v>20</v>
      </c>
      <c r="B463" t="s">
        <v>21</v>
      </c>
      <c r="C463">
        <v>1995</v>
      </c>
      <c r="D463" t="s">
        <v>8</v>
      </c>
      <c r="E463">
        <v>1</v>
      </c>
      <c r="F463" t="s">
        <v>46</v>
      </c>
      <c r="G463" t="s">
        <v>9</v>
      </c>
    </row>
    <row r="464" spans="1:7" x14ac:dyDescent="0.25">
      <c r="A464" t="s">
        <v>20</v>
      </c>
      <c r="B464" t="s">
        <v>21</v>
      </c>
      <c r="C464">
        <v>1995</v>
      </c>
      <c r="D464" t="s">
        <v>40</v>
      </c>
      <c r="E464">
        <v>1</v>
      </c>
      <c r="F464" t="s">
        <v>46</v>
      </c>
      <c r="G464" t="s">
        <v>9</v>
      </c>
    </row>
    <row r="465" spans="1:7" x14ac:dyDescent="0.25">
      <c r="A465" t="s">
        <v>20</v>
      </c>
      <c r="B465" t="s">
        <v>21</v>
      </c>
      <c r="C465">
        <v>1995</v>
      </c>
      <c r="D465" t="s">
        <v>10</v>
      </c>
      <c r="E465">
        <v>1</v>
      </c>
      <c r="F465" t="s">
        <v>46</v>
      </c>
      <c r="G465" t="s">
        <v>9</v>
      </c>
    </row>
    <row r="466" spans="1:7" x14ac:dyDescent="0.25">
      <c r="A466" t="s">
        <v>20</v>
      </c>
      <c r="B466" t="s">
        <v>21</v>
      </c>
      <c r="C466">
        <v>2002</v>
      </c>
      <c r="D466" t="s">
        <v>8</v>
      </c>
      <c r="E466">
        <v>46</v>
      </c>
      <c r="F466" t="s">
        <v>46</v>
      </c>
      <c r="G466" t="s">
        <v>9</v>
      </c>
    </row>
    <row r="467" spans="1:7" x14ac:dyDescent="0.25">
      <c r="A467" t="s">
        <v>20</v>
      </c>
      <c r="B467" t="s">
        <v>21</v>
      </c>
      <c r="C467">
        <v>2002</v>
      </c>
      <c r="D467" t="s">
        <v>10</v>
      </c>
      <c r="E467">
        <v>46</v>
      </c>
      <c r="F467" t="s">
        <v>46</v>
      </c>
      <c r="G467" t="s">
        <v>9</v>
      </c>
    </row>
    <row r="468" spans="1:7" x14ac:dyDescent="0.25">
      <c r="A468" t="s">
        <v>20</v>
      </c>
      <c r="B468" t="s">
        <v>21</v>
      </c>
      <c r="C468">
        <v>2016</v>
      </c>
      <c r="D468" t="s">
        <v>8</v>
      </c>
      <c r="E468">
        <v>40</v>
      </c>
      <c r="F468" t="s">
        <v>46</v>
      </c>
      <c r="G468" t="s">
        <v>9</v>
      </c>
    </row>
    <row r="469" spans="1:7" x14ac:dyDescent="0.25">
      <c r="A469" t="s">
        <v>20</v>
      </c>
      <c r="B469" t="s">
        <v>21</v>
      </c>
      <c r="C469">
        <v>2016</v>
      </c>
      <c r="D469" t="s">
        <v>10</v>
      </c>
      <c r="E469">
        <v>40</v>
      </c>
      <c r="F469" t="s">
        <v>46</v>
      </c>
      <c r="G469" t="s">
        <v>9</v>
      </c>
    </row>
    <row r="470" spans="1:7" x14ac:dyDescent="0.25">
      <c r="A470" t="s">
        <v>20</v>
      </c>
      <c r="B470" t="s">
        <v>21</v>
      </c>
      <c r="C470">
        <v>2017</v>
      </c>
      <c r="D470" t="s">
        <v>8</v>
      </c>
      <c r="E470">
        <v>76</v>
      </c>
      <c r="F470" t="s">
        <v>46</v>
      </c>
      <c r="G470" t="s">
        <v>9</v>
      </c>
    </row>
    <row r="471" spans="1:7" x14ac:dyDescent="0.25">
      <c r="A471" t="s">
        <v>20</v>
      </c>
      <c r="B471" t="s">
        <v>21</v>
      </c>
      <c r="C471">
        <v>2017</v>
      </c>
      <c r="D471" t="s">
        <v>40</v>
      </c>
      <c r="E471">
        <v>45</v>
      </c>
      <c r="F471" t="s">
        <v>46</v>
      </c>
      <c r="G471" t="s">
        <v>9</v>
      </c>
    </row>
    <row r="472" spans="1:7" x14ac:dyDescent="0.25">
      <c r="A472" t="s">
        <v>20</v>
      </c>
      <c r="B472" t="s">
        <v>21</v>
      </c>
      <c r="C472">
        <v>2017</v>
      </c>
      <c r="D472" t="s">
        <v>10</v>
      </c>
      <c r="E472">
        <v>76</v>
      </c>
      <c r="F472" t="s">
        <v>46</v>
      </c>
      <c r="G472" t="s">
        <v>9</v>
      </c>
    </row>
    <row r="473" spans="1:7" x14ac:dyDescent="0.25">
      <c r="A473" t="s">
        <v>20</v>
      </c>
      <c r="B473" t="s">
        <v>21</v>
      </c>
      <c r="C473">
        <v>2018</v>
      </c>
      <c r="D473" t="s">
        <v>8</v>
      </c>
      <c r="E473">
        <v>74</v>
      </c>
      <c r="F473" t="s">
        <v>46</v>
      </c>
      <c r="G473" t="s">
        <v>9</v>
      </c>
    </row>
    <row r="474" spans="1:7" x14ac:dyDescent="0.25">
      <c r="A474" t="s">
        <v>20</v>
      </c>
      <c r="B474" t="s">
        <v>21</v>
      </c>
      <c r="C474">
        <v>2018</v>
      </c>
      <c r="D474" t="s">
        <v>40</v>
      </c>
      <c r="E474">
        <v>62</v>
      </c>
      <c r="F474" t="s">
        <v>46</v>
      </c>
      <c r="G474" t="s">
        <v>9</v>
      </c>
    </row>
    <row r="475" spans="1:7" x14ac:dyDescent="0.25">
      <c r="A475" t="s">
        <v>20</v>
      </c>
      <c r="B475" t="s">
        <v>21</v>
      </c>
      <c r="C475">
        <v>2018</v>
      </c>
      <c r="D475" t="s">
        <v>10</v>
      </c>
      <c r="E475">
        <v>74</v>
      </c>
      <c r="F475" t="s">
        <v>46</v>
      </c>
      <c r="G475" t="s">
        <v>9</v>
      </c>
    </row>
    <row r="476" spans="1:7" x14ac:dyDescent="0.25">
      <c r="A476" t="s">
        <v>20</v>
      </c>
      <c r="B476" t="s">
        <v>21</v>
      </c>
      <c r="C476">
        <v>2019</v>
      </c>
      <c r="D476" t="s">
        <v>8</v>
      </c>
      <c r="E476">
        <v>64</v>
      </c>
      <c r="F476" t="s">
        <v>46</v>
      </c>
      <c r="G476" t="s">
        <v>9</v>
      </c>
    </row>
    <row r="477" spans="1:7" x14ac:dyDescent="0.25">
      <c r="A477" t="s">
        <v>20</v>
      </c>
      <c r="B477" t="s">
        <v>21</v>
      </c>
      <c r="C477">
        <v>2019</v>
      </c>
      <c r="D477" t="s">
        <v>40</v>
      </c>
      <c r="E477">
        <v>64</v>
      </c>
      <c r="F477" t="s">
        <v>46</v>
      </c>
      <c r="G477" t="s">
        <v>9</v>
      </c>
    </row>
    <row r="478" spans="1:7" x14ac:dyDescent="0.25">
      <c r="A478" t="s">
        <v>20</v>
      </c>
      <c r="B478" t="s">
        <v>21</v>
      </c>
      <c r="C478">
        <v>2019</v>
      </c>
      <c r="D478" t="s">
        <v>10</v>
      </c>
      <c r="E478">
        <v>64</v>
      </c>
      <c r="F478" t="s">
        <v>46</v>
      </c>
      <c r="G478" t="s">
        <v>9</v>
      </c>
    </row>
    <row r="479" spans="1:7" x14ac:dyDescent="0.25">
      <c r="A479" t="s">
        <v>20</v>
      </c>
      <c r="B479" t="s">
        <v>21</v>
      </c>
      <c r="C479">
        <v>2020</v>
      </c>
      <c r="D479" t="s">
        <v>8</v>
      </c>
      <c r="E479">
        <v>87</v>
      </c>
      <c r="F479" t="s">
        <v>46</v>
      </c>
      <c r="G479" t="s">
        <v>9</v>
      </c>
    </row>
    <row r="480" spans="1:7" x14ac:dyDescent="0.25">
      <c r="A480" t="s">
        <v>20</v>
      </c>
      <c r="B480" t="s">
        <v>21</v>
      </c>
      <c r="C480">
        <v>2020</v>
      </c>
      <c r="D480" t="s">
        <v>40</v>
      </c>
      <c r="E480">
        <v>87</v>
      </c>
      <c r="F480" t="s">
        <v>46</v>
      </c>
      <c r="G480" t="s">
        <v>9</v>
      </c>
    </row>
    <row r="481" spans="1:7" x14ac:dyDescent="0.25">
      <c r="A481" t="s">
        <v>20</v>
      </c>
      <c r="B481" t="s">
        <v>21</v>
      </c>
      <c r="C481">
        <v>2020</v>
      </c>
      <c r="D481" t="s">
        <v>10</v>
      </c>
      <c r="E481">
        <v>87</v>
      </c>
      <c r="F481" t="s">
        <v>46</v>
      </c>
      <c r="G481" t="s">
        <v>9</v>
      </c>
    </row>
    <row r="482" spans="1:7" x14ac:dyDescent="0.25">
      <c r="A482" t="s">
        <v>20</v>
      </c>
      <c r="B482" t="s">
        <v>21</v>
      </c>
      <c r="C482">
        <v>2021</v>
      </c>
      <c r="D482" t="s">
        <v>8</v>
      </c>
      <c r="E482">
        <v>83</v>
      </c>
      <c r="F482" t="s">
        <v>46</v>
      </c>
      <c r="G482" t="s">
        <v>9</v>
      </c>
    </row>
    <row r="483" spans="1:7" x14ac:dyDescent="0.25">
      <c r="A483" t="s">
        <v>20</v>
      </c>
      <c r="B483" t="s">
        <v>21</v>
      </c>
      <c r="C483">
        <v>2021</v>
      </c>
      <c r="D483" t="s">
        <v>40</v>
      </c>
      <c r="E483">
        <v>79</v>
      </c>
      <c r="F483" t="s">
        <v>46</v>
      </c>
      <c r="G483" t="s">
        <v>9</v>
      </c>
    </row>
    <row r="484" spans="1:7" x14ac:dyDescent="0.25">
      <c r="A484" t="s">
        <v>20</v>
      </c>
      <c r="B484" t="s">
        <v>21</v>
      </c>
      <c r="C484">
        <v>2021</v>
      </c>
      <c r="D484" t="s">
        <v>10</v>
      </c>
      <c r="E484">
        <v>83</v>
      </c>
      <c r="F484" t="s">
        <v>46</v>
      </c>
      <c r="G484" t="s">
        <v>9</v>
      </c>
    </row>
    <row r="485" spans="1:7" x14ac:dyDescent="0.25">
      <c r="A485" t="s">
        <v>22</v>
      </c>
      <c r="B485" t="s">
        <v>23</v>
      </c>
      <c r="C485">
        <v>1991</v>
      </c>
      <c r="D485" t="s">
        <v>8</v>
      </c>
      <c r="E485">
        <v>5</v>
      </c>
      <c r="F485" t="s">
        <v>46</v>
      </c>
      <c r="G485" t="s">
        <v>9</v>
      </c>
    </row>
    <row r="486" spans="1:7" x14ac:dyDescent="0.25">
      <c r="A486" t="s">
        <v>22</v>
      </c>
      <c r="B486" t="s">
        <v>23</v>
      </c>
      <c r="C486">
        <v>1991</v>
      </c>
      <c r="D486" t="s">
        <v>10</v>
      </c>
      <c r="E486">
        <v>5</v>
      </c>
      <c r="F486" t="s">
        <v>46</v>
      </c>
      <c r="G486" t="s">
        <v>9</v>
      </c>
    </row>
    <row r="487" spans="1:7" x14ac:dyDescent="0.25">
      <c r="A487" t="s">
        <v>22</v>
      </c>
      <c r="B487" t="s">
        <v>23</v>
      </c>
      <c r="C487">
        <v>1992</v>
      </c>
      <c r="D487" t="s">
        <v>8</v>
      </c>
      <c r="E487">
        <v>1</v>
      </c>
      <c r="F487" t="s">
        <v>46</v>
      </c>
      <c r="G487" t="s">
        <v>9</v>
      </c>
    </row>
    <row r="488" spans="1:7" x14ac:dyDescent="0.25">
      <c r="A488" t="s">
        <v>22</v>
      </c>
      <c r="B488" t="s">
        <v>23</v>
      </c>
      <c r="C488">
        <v>1992</v>
      </c>
      <c r="D488" t="s">
        <v>10</v>
      </c>
      <c r="E488">
        <v>1</v>
      </c>
      <c r="F488" t="s">
        <v>46</v>
      </c>
      <c r="G488" t="s">
        <v>9</v>
      </c>
    </row>
    <row r="489" spans="1:7" x14ac:dyDescent="0.25">
      <c r="A489" t="s">
        <v>22</v>
      </c>
      <c r="B489" t="s">
        <v>23</v>
      </c>
      <c r="C489">
        <v>1993</v>
      </c>
      <c r="D489" t="s">
        <v>8</v>
      </c>
      <c r="E489">
        <v>1</v>
      </c>
      <c r="F489" t="s">
        <v>46</v>
      </c>
      <c r="G489" t="s">
        <v>9</v>
      </c>
    </row>
    <row r="490" spans="1:7" x14ac:dyDescent="0.25">
      <c r="A490" t="s">
        <v>22</v>
      </c>
      <c r="B490" t="s">
        <v>23</v>
      </c>
      <c r="C490">
        <v>1993</v>
      </c>
      <c r="D490" t="s">
        <v>10</v>
      </c>
      <c r="E490">
        <v>1</v>
      </c>
      <c r="F490" t="s">
        <v>46</v>
      </c>
      <c r="G490" t="s">
        <v>9</v>
      </c>
    </row>
    <row r="491" spans="1:7" x14ac:dyDescent="0.25">
      <c r="A491" t="s">
        <v>22</v>
      </c>
      <c r="B491" t="s">
        <v>23</v>
      </c>
      <c r="C491">
        <v>1994</v>
      </c>
      <c r="D491" t="s">
        <v>8</v>
      </c>
      <c r="E491">
        <v>1</v>
      </c>
      <c r="F491" t="s">
        <v>46</v>
      </c>
      <c r="G491" t="s">
        <v>9</v>
      </c>
    </row>
    <row r="492" spans="1:7" x14ac:dyDescent="0.25">
      <c r="A492" t="s">
        <v>22</v>
      </c>
      <c r="B492" t="s">
        <v>23</v>
      </c>
      <c r="C492">
        <v>1994</v>
      </c>
      <c r="D492" t="s">
        <v>10</v>
      </c>
      <c r="E492">
        <v>1</v>
      </c>
      <c r="F492" t="s">
        <v>46</v>
      </c>
      <c r="G492" t="s">
        <v>9</v>
      </c>
    </row>
    <row r="493" spans="1:7" x14ac:dyDescent="0.25">
      <c r="A493" t="s">
        <v>22</v>
      </c>
      <c r="B493" t="s">
        <v>23</v>
      </c>
      <c r="C493">
        <v>1995</v>
      </c>
      <c r="D493" t="s">
        <v>8</v>
      </c>
      <c r="E493">
        <v>1</v>
      </c>
      <c r="F493" t="s">
        <v>46</v>
      </c>
      <c r="G493" t="s">
        <v>9</v>
      </c>
    </row>
    <row r="494" spans="1:7" x14ac:dyDescent="0.25">
      <c r="A494" t="s">
        <v>22</v>
      </c>
      <c r="B494" t="s">
        <v>23</v>
      </c>
      <c r="C494">
        <v>1995</v>
      </c>
      <c r="D494" t="s">
        <v>10</v>
      </c>
      <c r="E494">
        <v>1</v>
      </c>
      <c r="F494" t="s">
        <v>46</v>
      </c>
      <c r="G494" t="s">
        <v>9</v>
      </c>
    </row>
    <row r="495" spans="1:7" x14ac:dyDescent="0.25">
      <c r="A495" t="s">
        <v>22</v>
      </c>
      <c r="B495" t="s">
        <v>23</v>
      </c>
      <c r="C495">
        <v>2005</v>
      </c>
      <c r="D495" t="s">
        <v>8</v>
      </c>
      <c r="E495">
        <v>1</v>
      </c>
      <c r="F495" t="s">
        <v>46</v>
      </c>
      <c r="G495" t="s">
        <v>9</v>
      </c>
    </row>
    <row r="496" spans="1:7" x14ac:dyDescent="0.25">
      <c r="A496" t="s">
        <v>22</v>
      </c>
      <c r="B496" t="s">
        <v>23</v>
      </c>
      <c r="C496">
        <v>2005</v>
      </c>
      <c r="D496" t="s">
        <v>10</v>
      </c>
      <c r="E496">
        <v>1</v>
      </c>
      <c r="F496" t="s">
        <v>46</v>
      </c>
      <c r="G496" t="s">
        <v>9</v>
      </c>
    </row>
    <row r="497" spans="1:7" x14ac:dyDescent="0.25">
      <c r="A497" t="s">
        <v>22</v>
      </c>
      <c r="B497" t="s">
        <v>23</v>
      </c>
      <c r="C497">
        <v>2006</v>
      </c>
      <c r="D497" t="s">
        <v>8</v>
      </c>
      <c r="E497">
        <v>1</v>
      </c>
      <c r="F497" t="s">
        <v>46</v>
      </c>
      <c r="G497" t="s">
        <v>9</v>
      </c>
    </row>
    <row r="498" spans="1:7" x14ac:dyDescent="0.25">
      <c r="A498" t="s">
        <v>22</v>
      </c>
      <c r="B498" t="s">
        <v>23</v>
      </c>
      <c r="C498">
        <v>2006</v>
      </c>
      <c r="D498" t="s">
        <v>10</v>
      </c>
      <c r="E498">
        <v>1</v>
      </c>
      <c r="F498" t="s">
        <v>46</v>
      </c>
      <c r="G498" t="s">
        <v>9</v>
      </c>
    </row>
    <row r="499" spans="1:7" x14ac:dyDescent="0.25">
      <c r="A499" t="s">
        <v>22</v>
      </c>
      <c r="B499" t="s">
        <v>23</v>
      </c>
      <c r="C499">
        <v>2007</v>
      </c>
      <c r="D499" t="s">
        <v>8</v>
      </c>
      <c r="E499">
        <v>7</v>
      </c>
      <c r="F499" t="s">
        <v>46</v>
      </c>
      <c r="G499" t="s">
        <v>9</v>
      </c>
    </row>
    <row r="500" spans="1:7" x14ac:dyDescent="0.25">
      <c r="A500" t="s">
        <v>22</v>
      </c>
      <c r="B500" t="s">
        <v>23</v>
      </c>
      <c r="C500">
        <v>2007</v>
      </c>
      <c r="D500" t="s">
        <v>10</v>
      </c>
      <c r="E500">
        <v>7</v>
      </c>
      <c r="F500" t="s">
        <v>46</v>
      </c>
      <c r="G500" t="s">
        <v>9</v>
      </c>
    </row>
    <row r="501" spans="1:7" x14ac:dyDescent="0.25">
      <c r="A501" t="s">
        <v>22</v>
      </c>
      <c r="B501" t="s">
        <v>23</v>
      </c>
      <c r="C501">
        <v>2008</v>
      </c>
      <c r="D501" t="s">
        <v>8</v>
      </c>
      <c r="E501">
        <v>6</v>
      </c>
      <c r="F501" t="s">
        <v>46</v>
      </c>
      <c r="G501" t="s">
        <v>9</v>
      </c>
    </row>
    <row r="502" spans="1:7" x14ac:dyDescent="0.25">
      <c r="A502" t="s">
        <v>22</v>
      </c>
      <c r="B502" t="s">
        <v>23</v>
      </c>
      <c r="C502">
        <v>2008</v>
      </c>
      <c r="D502" t="s">
        <v>10</v>
      </c>
      <c r="E502">
        <v>6</v>
      </c>
      <c r="F502" t="s">
        <v>46</v>
      </c>
      <c r="G502" t="s">
        <v>9</v>
      </c>
    </row>
    <row r="503" spans="1:7" x14ac:dyDescent="0.25">
      <c r="A503" t="s">
        <v>22</v>
      </c>
      <c r="B503" t="s">
        <v>23</v>
      </c>
      <c r="C503">
        <v>2009</v>
      </c>
      <c r="D503" t="s">
        <v>8</v>
      </c>
      <c r="E503">
        <v>7</v>
      </c>
      <c r="F503" t="s">
        <v>46</v>
      </c>
      <c r="G503" t="s">
        <v>9</v>
      </c>
    </row>
    <row r="504" spans="1:7" x14ac:dyDescent="0.25">
      <c r="A504" t="s">
        <v>22</v>
      </c>
      <c r="B504" t="s">
        <v>23</v>
      </c>
      <c r="C504">
        <v>2009</v>
      </c>
      <c r="D504" t="s">
        <v>10</v>
      </c>
      <c r="E504">
        <v>7</v>
      </c>
      <c r="F504" t="s">
        <v>46</v>
      </c>
      <c r="G504" t="s">
        <v>9</v>
      </c>
    </row>
    <row r="505" spans="1:7" x14ac:dyDescent="0.25">
      <c r="A505" t="s">
        <v>22</v>
      </c>
      <c r="B505" t="s">
        <v>23</v>
      </c>
      <c r="C505">
        <v>2010</v>
      </c>
      <c r="D505" t="s">
        <v>8</v>
      </c>
      <c r="E505">
        <v>5</v>
      </c>
      <c r="F505" t="s">
        <v>46</v>
      </c>
      <c r="G505" t="s">
        <v>9</v>
      </c>
    </row>
    <row r="506" spans="1:7" x14ac:dyDescent="0.25">
      <c r="A506" t="s">
        <v>22</v>
      </c>
      <c r="B506" t="s">
        <v>23</v>
      </c>
      <c r="C506">
        <v>2010</v>
      </c>
      <c r="D506" t="s">
        <v>10</v>
      </c>
      <c r="E506">
        <v>5</v>
      </c>
      <c r="F506" t="s">
        <v>46</v>
      </c>
      <c r="G506" t="s">
        <v>9</v>
      </c>
    </row>
    <row r="507" spans="1:7" x14ac:dyDescent="0.25">
      <c r="A507" t="s">
        <v>22</v>
      </c>
      <c r="B507" t="s">
        <v>23</v>
      </c>
      <c r="C507">
        <v>2011</v>
      </c>
      <c r="D507" t="s">
        <v>8</v>
      </c>
      <c r="E507">
        <v>6</v>
      </c>
      <c r="F507" t="s">
        <v>46</v>
      </c>
      <c r="G507" t="s">
        <v>9</v>
      </c>
    </row>
    <row r="508" spans="1:7" x14ac:dyDescent="0.25">
      <c r="A508" t="s">
        <v>22</v>
      </c>
      <c r="B508" t="s">
        <v>23</v>
      </c>
      <c r="C508">
        <v>2011</v>
      </c>
      <c r="D508" t="s">
        <v>10</v>
      </c>
      <c r="E508">
        <v>6</v>
      </c>
      <c r="F508" t="s">
        <v>46</v>
      </c>
      <c r="G508" t="s">
        <v>9</v>
      </c>
    </row>
    <row r="509" spans="1:7" x14ac:dyDescent="0.25">
      <c r="A509" t="s">
        <v>22</v>
      </c>
      <c r="B509" t="s">
        <v>23</v>
      </c>
      <c r="C509">
        <v>2012</v>
      </c>
      <c r="D509" t="s">
        <v>8</v>
      </c>
      <c r="E509">
        <v>6</v>
      </c>
      <c r="F509" t="s">
        <v>46</v>
      </c>
      <c r="G509" t="s">
        <v>9</v>
      </c>
    </row>
    <row r="510" spans="1:7" x14ac:dyDescent="0.25">
      <c r="A510" t="s">
        <v>22</v>
      </c>
      <c r="B510" t="s">
        <v>23</v>
      </c>
      <c r="C510">
        <v>2012</v>
      </c>
      <c r="D510" t="s">
        <v>10</v>
      </c>
      <c r="E510">
        <v>6</v>
      </c>
      <c r="F510" t="s">
        <v>46</v>
      </c>
      <c r="G510" t="s">
        <v>9</v>
      </c>
    </row>
    <row r="511" spans="1:7" x14ac:dyDescent="0.25">
      <c r="A511" t="s">
        <v>22</v>
      </c>
      <c r="B511" t="s">
        <v>23</v>
      </c>
      <c r="C511">
        <v>2013</v>
      </c>
      <c r="D511" t="s">
        <v>8</v>
      </c>
      <c r="E511">
        <v>7</v>
      </c>
      <c r="F511" t="s">
        <v>46</v>
      </c>
      <c r="G511" t="s">
        <v>9</v>
      </c>
    </row>
    <row r="512" spans="1:7" x14ac:dyDescent="0.25">
      <c r="A512" t="s">
        <v>22</v>
      </c>
      <c r="B512" t="s">
        <v>23</v>
      </c>
      <c r="C512">
        <v>2013</v>
      </c>
      <c r="D512" t="s">
        <v>10</v>
      </c>
      <c r="E512">
        <v>7</v>
      </c>
      <c r="F512" t="s">
        <v>46</v>
      </c>
      <c r="G512" t="s">
        <v>9</v>
      </c>
    </row>
    <row r="513" spans="1:7" x14ac:dyDescent="0.25">
      <c r="A513" t="s">
        <v>22</v>
      </c>
      <c r="B513" t="s">
        <v>23</v>
      </c>
      <c r="C513">
        <v>2014</v>
      </c>
      <c r="D513" t="s">
        <v>8</v>
      </c>
      <c r="E513">
        <v>8</v>
      </c>
      <c r="F513" t="s">
        <v>46</v>
      </c>
      <c r="G513" t="s">
        <v>9</v>
      </c>
    </row>
    <row r="514" spans="1:7" x14ac:dyDescent="0.25">
      <c r="A514" t="s">
        <v>22</v>
      </c>
      <c r="B514" t="s">
        <v>23</v>
      </c>
      <c r="C514">
        <v>2014</v>
      </c>
      <c r="D514" t="s">
        <v>10</v>
      </c>
      <c r="E514">
        <v>8</v>
      </c>
      <c r="F514" t="s">
        <v>46</v>
      </c>
      <c r="G514" t="s">
        <v>9</v>
      </c>
    </row>
    <row r="515" spans="1:7" x14ac:dyDescent="0.25">
      <c r="A515" t="s">
        <v>22</v>
      </c>
      <c r="B515" t="s">
        <v>23</v>
      </c>
      <c r="C515">
        <v>2015</v>
      </c>
      <c r="D515" t="s">
        <v>8</v>
      </c>
      <c r="E515">
        <v>7</v>
      </c>
      <c r="F515" t="s">
        <v>46</v>
      </c>
      <c r="G515" t="s">
        <v>9</v>
      </c>
    </row>
    <row r="516" spans="1:7" x14ac:dyDescent="0.25">
      <c r="A516" t="s">
        <v>22</v>
      </c>
      <c r="B516" t="s">
        <v>23</v>
      </c>
      <c r="C516">
        <v>2015</v>
      </c>
      <c r="D516" t="s">
        <v>10</v>
      </c>
      <c r="E516">
        <v>7</v>
      </c>
      <c r="F516" t="s">
        <v>46</v>
      </c>
      <c r="G516" t="s">
        <v>9</v>
      </c>
    </row>
    <row r="517" spans="1:7" x14ac:dyDescent="0.25">
      <c r="A517" t="s">
        <v>22</v>
      </c>
      <c r="B517" t="s">
        <v>23</v>
      </c>
      <c r="C517">
        <v>2016</v>
      </c>
      <c r="D517" t="s">
        <v>8</v>
      </c>
      <c r="E517">
        <v>16</v>
      </c>
      <c r="F517" t="s">
        <v>46</v>
      </c>
      <c r="G517" t="s">
        <v>9</v>
      </c>
    </row>
    <row r="518" spans="1:7" x14ac:dyDescent="0.25">
      <c r="A518" t="s">
        <v>22</v>
      </c>
      <c r="B518" t="s">
        <v>23</v>
      </c>
      <c r="C518">
        <v>2016</v>
      </c>
      <c r="D518" t="s">
        <v>10</v>
      </c>
      <c r="E518">
        <v>16</v>
      </c>
      <c r="F518" t="s">
        <v>46</v>
      </c>
      <c r="G518" t="s">
        <v>9</v>
      </c>
    </row>
    <row r="519" spans="1:7" x14ac:dyDescent="0.25">
      <c r="A519" t="s">
        <v>22</v>
      </c>
      <c r="B519" t="s">
        <v>23</v>
      </c>
      <c r="C519">
        <v>2017</v>
      </c>
      <c r="D519" t="s">
        <v>8</v>
      </c>
      <c r="E519">
        <v>17</v>
      </c>
      <c r="F519" t="s">
        <v>46</v>
      </c>
      <c r="G519" t="s">
        <v>9</v>
      </c>
    </row>
    <row r="520" spans="1:7" x14ac:dyDescent="0.25">
      <c r="A520" t="s">
        <v>22</v>
      </c>
      <c r="B520" t="s">
        <v>23</v>
      </c>
      <c r="C520">
        <v>2017</v>
      </c>
      <c r="D520" t="s">
        <v>10</v>
      </c>
      <c r="E520">
        <v>17</v>
      </c>
      <c r="F520" t="s">
        <v>46</v>
      </c>
      <c r="G520" t="s">
        <v>9</v>
      </c>
    </row>
    <row r="521" spans="1:7" x14ac:dyDescent="0.25">
      <c r="A521" t="s">
        <v>22</v>
      </c>
      <c r="B521" t="s">
        <v>23</v>
      </c>
      <c r="C521">
        <v>2018</v>
      </c>
      <c r="D521" t="s">
        <v>8</v>
      </c>
      <c r="E521">
        <v>15</v>
      </c>
      <c r="F521" t="s">
        <v>46</v>
      </c>
      <c r="G521" t="s">
        <v>9</v>
      </c>
    </row>
    <row r="522" spans="1:7" x14ac:dyDescent="0.25">
      <c r="A522" t="s">
        <v>22</v>
      </c>
      <c r="B522" t="s">
        <v>23</v>
      </c>
      <c r="C522">
        <v>2018</v>
      </c>
      <c r="D522" t="s">
        <v>10</v>
      </c>
      <c r="E522">
        <v>15</v>
      </c>
      <c r="F522" t="s">
        <v>46</v>
      </c>
      <c r="G522" t="s">
        <v>9</v>
      </c>
    </row>
    <row r="523" spans="1:7" x14ac:dyDescent="0.25">
      <c r="A523" t="s">
        <v>22</v>
      </c>
      <c r="B523" t="s">
        <v>23</v>
      </c>
      <c r="C523">
        <v>2019</v>
      </c>
      <c r="D523" t="s">
        <v>8</v>
      </c>
      <c r="E523">
        <v>13</v>
      </c>
      <c r="F523" t="s">
        <v>46</v>
      </c>
      <c r="G523" t="s">
        <v>9</v>
      </c>
    </row>
    <row r="524" spans="1:7" x14ac:dyDescent="0.25">
      <c r="A524" t="s">
        <v>22</v>
      </c>
      <c r="B524" t="s">
        <v>23</v>
      </c>
      <c r="C524">
        <v>2019</v>
      </c>
      <c r="D524" t="s">
        <v>10</v>
      </c>
      <c r="E524">
        <v>12</v>
      </c>
      <c r="F524" t="s">
        <v>46</v>
      </c>
      <c r="G524" t="s">
        <v>9</v>
      </c>
    </row>
    <row r="525" spans="1:7" x14ac:dyDescent="0.25">
      <c r="A525" t="s">
        <v>22</v>
      </c>
      <c r="B525" t="s">
        <v>23</v>
      </c>
      <c r="C525">
        <v>2020</v>
      </c>
      <c r="D525" t="s">
        <v>8</v>
      </c>
      <c r="E525">
        <v>16</v>
      </c>
      <c r="F525" t="s">
        <v>46</v>
      </c>
      <c r="G525" t="s">
        <v>9</v>
      </c>
    </row>
    <row r="526" spans="1:7" x14ac:dyDescent="0.25">
      <c r="A526" t="s">
        <v>22</v>
      </c>
      <c r="B526" t="s">
        <v>23</v>
      </c>
      <c r="C526">
        <v>2020</v>
      </c>
      <c r="D526" t="s">
        <v>10</v>
      </c>
      <c r="E526">
        <v>16</v>
      </c>
      <c r="F526" t="s">
        <v>46</v>
      </c>
      <c r="G526" t="s">
        <v>9</v>
      </c>
    </row>
    <row r="527" spans="1:7" x14ac:dyDescent="0.25">
      <c r="A527" t="s">
        <v>22</v>
      </c>
      <c r="B527" t="s">
        <v>23</v>
      </c>
      <c r="C527">
        <v>2021</v>
      </c>
      <c r="D527" t="s">
        <v>8</v>
      </c>
      <c r="E527">
        <v>19</v>
      </c>
      <c r="F527" t="s">
        <v>46</v>
      </c>
      <c r="G527" t="s">
        <v>9</v>
      </c>
    </row>
    <row r="528" spans="1:7" x14ac:dyDescent="0.25">
      <c r="A528" t="s">
        <v>22</v>
      </c>
      <c r="B528" t="s">
        <v>23</v>
      </c>
      <c r="C528">
        <v>2021</v>
      </c>
      <c r="D528" t="s">
        <v>10</v>
      </c>
      <c r="E528">
        <v>19</v>
      </c>
      <c r="F528" t="s">
        <v>46</v>
      </c>
      <c r="G528" t="s">
        <v>9</v>
      </c>
    </row>
    <row r="529" spans="1:7" x14ac:dyDescent="0.25">
      <c r="A529" t="s">
        <v>24</v>
      </c>
      <c r="B529" t="s">
        <v>25</v>
      </c>
      <c r="C529">
        <v>1979</v>
      </c>
      <c r="D529" t="s">
        <v>8</v>
      </c>
      <c r="E529">
        <v>2</v>
      </c>
      <c r="F529" t="s">
        <v>46</v>
      </c>
      <c r="G529" t="s">
        <v>9</v>
      </c>
    </row>
    <row r="530" spans="1:7" x14ac:dyDescent="0.25">
      <c r="A530" t="s">
        <v>24</v>
      </c>
      <c r="B530" t="s">
        <v>25</v>
      </c>
      <c r="C530">
        <v>1979</v>
      </c>
      <c r="D530" t="s">
        <v>40</v>
      </c>
      <c r="E530">
        <v>2</v>
      </c>
      <c r="F530" t="s">
        <v>46</v>
      </c>
      <c r="G530" t="s">
        <v>9</v>
      </c>
    </row>
    <row r="531" spans="1:7" x14ac:dyDescent="0.25">
      <c r="A531" t="s">
        <v>24</v>
      </c>
      <c r="B531" t="s">
        <v>25</v>
      </c>
      <c r="C531">
        <v>1979</v>
      </c>
      <c r="D531" t="s">
        <v>10</v>
      </c>
      <c r="E531">
        <v>2</v>
      </c>
      <c r="F531" t="s">
        <v>46</v>
      </c>
      <c r="G531" t="s">
        <v>9</v>
      </c>
    </row>
    <row r="532" spans="1:7" x14ac:dyDescent="0.25">
      <c r="A532" t="s">
        <v>24</v>
      </c>
      <c r="B532" t="s">
        <v>25</v>
      </c>
      <c r="C532">
        <v>1980</v>
      </c>
      <c r="D532" t="s">
        <v>8</v>
      </c>
      <c r="E532">
        <v>3</v>
      </c>
      <c r="F532" t="s">
        <v>46</v>
      </c>
      <c r="G532" t="s">
        <v>9</v>
      </c>
    </row>
    <row r="533" spans="1:7" x14ac:dyDescent="0.25">
      <c r="A533" t="s">
        <v>24</v>
      </c>
      <c r="B533" t="s">
        <v>25</v>
      </c>
      <c r="C533">
        <v>1980</v>
      </c>
      <c r="D533" t="s">
        <v>10</v>
      </c>
      <c r="E533">
        <v>3</v>
      </c>
      <c r="F533" t="s">
        <v>46</v>
      </c>
      <c r="G533" t="s">
        <v>9</v>
      </c>
    </row>
    <row r="534" spans="1:7" x14ac:dyDescent="0.25">
      <c r="A534" t="s">
        <v>24</v>
      </c>
      <c r="B534" t="s">
        <v>25</v>
      </c>
      <c r="C534">
        <v>1981</v>
      </c>
      <c r="D534" t="s">
        <v>8</v>
      </c>
      <c r="E534">
        <v>1</v>
      </c>
      <c r="F534" t="s">
        <v>46</v>
      </c>
      <c r="G534" t="s">
        <v>9</v>
      </c>
    </row>
    <row r="535" spans="1:7" x14ac:dyDescent="0.25">
      <c r="A535" t="s">
        <v>24</v>
      </c>
      <c r="B535" t="s">
        <v>25</v>
      </c>
      <c r="C535">
        <v>1981</v>
      </c>
      <c r="D535" t="s">
        <v>40</v>
      </c>
      <c r="E535">
        <v>1</v>
      </c>
      <c r="F535" t="s">
        <v>46</v>
      </c>
      <c r="G535" t="s">
        <v>9</v>
      </c>
    </row>
    <row r="536" spans="1:7" x14ac:dyDescent="0.25">
      <c r="A536" t="s">
        <v>24</v>
      </c>
      <c r="B536" t="s">
        <v>25</v>
      </c>
      <c r="C536">
        <v>1981</v>
      </c>
      <c r="D536" t="s">
        <v>10</v>
      </c>
      <c r="E536">
        <v>1</v>
      </c>
      <c r="F536" t="s">
        <v>46</v>
      </c>
      <c r="G536" t="s">
        <v>9</v>
      </c>
    </row>
    <row r="537" spans="1:7" x14ac:dyDescent="0.25">
      <c r="A537" t="s">
        <v>24</v>
      </c>
      <c r="B537" t="s">
        <v>25</v>
      </c>
      <c r="C537">
        <v>1982</v>
      </c>
      <c r="D537" t="s">
        <v>8</v>
      </c>
      <c r="E537">
        <v>2</v>
      </c>
      <c r="F537" t="s">
        <v>46</v>
      </c>
      <c r="G537" t="s">
        <v>9</v>
      </c>
    </row>
    <row r="538" spans="1:7" x14ac:dyDescent="0.25">
      <c r="A538" t="s">
        <v>24</v>
      </c>
      <c r="B538" t="s">
        <v>25</v>
      </c>
      <c r="C538">
        <v>1982</v>
      </c>
      <c r="D538" t="s">
        <v>40</v>
      </c>
      <c r="E538">
        <v>2</v>
      </c>
      <c r="F538" t="s">
        <v>46</v>
      </c>
      <c r="G538" t="s">
        <v>9</v>
      </c>
    </row>
    <row r="539" spans="1:7" x14ac:dyDescent="0.25">
      <c r="A539" t="s">
        <v>24</v>
      </c>
      <c r="B539" t="s">
        <v>25</v>
      </c>
      <c r="C539">
        <v>1982</v>
      </c>
      <c r="D539" t="s">
        <v>10</v>
      </c>
      <c r="E539">
        <v>2</v>
      </c>
      <c r="F539" t="s">
        <v>46</v>
      </c>
      <c r="G539" t="s">
        <v>9</v>
      </c>
    </row>
    <row r="540" spans="1:7" x14ac:dyDescent="0.25">
      <c r="A540" t="s">
        <v>24</v>
      </c>
      <c r="B540" t="s">
        <v>25</v>
      </c>
      <c r="C540">
        <v>1983</v>
      </c>
      <c r="D540" t="s">
        <v>8</v>
      </c>
      <c r="E540">
        <v>2</v>
      </c>
      <c r="F540" t="s">
        <v>46</v>
      </c>
      <c r="G540" t="s">
        <v>9</v>
      </c>
    </row>
    <row r="541" spans="1:7" x14ac:dyDescent="0.25">
      <c r="A541" t="s">
        <v>24</v>
      </c>
      <c r="B541" t="s">
        <v>25</v>
      </c>
      <c r="C541">
        <v>1983</v>
      </c>
      <c r="D541" t="s">
        <v>40</v>
      </c>
      <c r="E541">
        <v>2</v>
      </c>
      <c r="F541" t="s">
        <v>46</v>
      </c>
      <c r="G541" t="s">
        <v>9</v>
      </c>
    </row>
    <row r="542" spans="1:7" x14ac:dyDescent="0.25">
      <c r="A542" t="s">
        <v>24</v>
      </c>
      <c r="B542" t="s">
        <v>25</v>
      </c>
      <c r="C542">
        <v>1983</v>
      </c>
      <c r="D542" t="s">
        <v>10</v>
      </c>
      <c r="E542">
        <v>2</v>
      </c>
      <c r="F542" t="s">
        <v>46</v>
      </c>
      <c r="G542" t="s">
        <v>9</v>
      </c>
    </row>
    <row r="543" spans="1:7" x14ac:dyDescent="0.25">
      <c r="A543" t="s">
        <v>24</v>
      </c>
      <c r="B543" t="s">
        <v>25</v>
      </c>
      <c r="C543">
        <v>1984</v>
      </c>
      <c r="D543" t="s">
        <v>8</v>
      </c>
      <c r="E543">
        <v>5</v>
      </c>
      <c r="F543" t="s">
        <v>46</v>
      </c>
      <c r="G543" t="s">
        <v>9</v>
      </c>
    </row>
    <row r="544" spans="1:7" x14ac:dyDescent="0.25">
      <c r="A544" t="s">
        <v>24</v>
      </c>
      <c r="B544" t="s">
        <v>25</v>
      </c>
      <c r="C544">
        <v>1984</v>
      </c>
      <c r="D544" t="s">
        <v>40</v>
      </c>
      <c r="E544">
        <v>5</v>
      </c>
      <c r="F544" t="s">
        <v>46</v>
      </c>
      <c r="G544" t="s">
        <v>9</v>
      </c>
    </row>
    <row r="545" spans="1:7" x14ac:dyDescent="0.25">
      <c r="A545" t="s">
        <v>24</v>
      </c>
      <c r="B545" t="s">
        <v>25</v>
      </c>
      <c r="C545">
        <v>1984</v>
      </c>
      <c r="D545" t="s">
        <v>10</v>
      </c>
      <c r="E545">
        <v>5</v>
      </c>
      <c r="F545" t="s">
        <v>46</v>
      </c>
      <c r="G545" t="s">
        <v>9</v>
      </c>
    </row>
    <row r="546" spans="1:7" x14ac:dyDescent="0.25">
      <c r="A546" t="s">
        <v>24</v>
      </c>
      <c r="B546" t="s">
        <v>25</v>
      </c>
      <c r="C546">
        <v>1985</v>
      </c>
      <c r="D546" t="s">
        <v>8</v>
      </c>
      <c r="E546">
        <v>5</v>
      </c>
      <c r="F546" t="s">
        <v>46</v>
      </c>
      <c r="G546" t="s">
        <v>9</v>
      </c>
    </row>
    <row r="547" spans="1:7" x14ac:dyDescent="0.25">
      <c r="A547" t="s">
        <v>24</v>
      </c>
      <c r="B547" t="s">
        <v>25</v>
      </c>
      <c r="C547">
        <v>1985</v>
      </c>
      <c r="D547" t="s">
        <v>40</v>
      </c>
      <c r="E547">
        <v>5</v>
      </c>
      <c r="F547" t="s">
        <v>46</v>
      </c>
      <c r="G547" t="s">
        <v>9</v>
      </c>
    </row>
    <row r="548" spans="1:7" x14ac:dyDescent="0.25">
      <c r="A548" t="s">
        <v>24</v>
      </c>
      <c r="B548" t="s">
        <v>25</v>
      </c>
      <c r="C548">
        <v>1985</v>
      </c>
      <c r="D548" t="s">
        <v>10</v>
      </c>
      <c r="E548">
        <v>5</v>
      </c>
      <c r="F548" t="s">
        <v>46</v>
      </c>
      <c r="G548" t="s">
        <v>9</v>
      </c>
    </row>
    <row r="549" spans="1:7" x14ac:dyDescent="0.25">
      <c r="A549" t="s">
        <v>24</v>
      </c>
      <c r="B549" t="s">
        <v>25</v>
      </c>
      <c r="C549">
        <v>1986</v>
      </c>
      <c r="D549" t="s">
        <v>8</v>
      </c>
      <c r="E549">
        <v>5</v>
      </c>
      <c r="F549" t="s">
        <v>46</v>
      </c>
      <c r="G549" t="s">
        <v>9</v>
      </c>
    </row>
    <row r="550" spans="1:7" x14ac:dyDescent="0.25">
      <c r="A550" t="s">
        <v>24</v>
      </c>
      <c r="B550" t="s">
        <v>25</v>
      </c>
      <c r="C550">
        <v>1986</v>
      </c>
      <c r="D550" t="s">
        <v>40</v>
      </c>
      <c r="E550">
        <v>5</v>
      </c>
      <c r="F550" t="s">
        <v>46</v>
      </c>
      <c r="G550" t="s">
        <v>9</v>
      </c>
    </row>
    <row r="551" spans="1:7" x14ac:dyDescent="0.25">
      <c r="A551" t="s">
        <v>24</v>
      </c>
      <c r="B551" t="s">
        <v>25</v>
      </c>
      <c r="C551">
        <v>1986</v>
      </c>
      <c r="D551" t="s">
        <v>10</v>
      </c>
      <c r="E551">
        <v>5</v>
      </c>
      <c r="F551" t="s">
        <v>46</v>
      </c>
      <c r="G551" t="s">
        <v>9</v>
      </c>
    </row>
    <row r="552" spans="1:7" x14ac:dyDescent="0.25">
      <c r="A552" t="s">
        <v>24</v>
      </c>
      <c r="B552" t="s">
        <v>25</v>
      </c>
      <c r="C552">
        <v>1987</v>
      </c>
      <c r="D552" t="s">
        <v>8</v>
      </c>
      <c r="E552">
        <v>8</v>
      </c>
      <c r="F552" t="s">
        <v>46</v>
      </c>
      <c r="G552" t="s">
        <v>9</v>
      </c>
    </row>
    <row r="553" spans="1:7" x14ac:dyDescent="0.25">
      <c r="A553" t="s">
        <v>24</v>
      </c>
      <c r="B553" t="s">
        <v>25</v>
      </c>
      <c r="C553">
        <v>1987</v>
      </c>
      <c r="D553" t="s">
        <v>40</v>
      </c>
      <c r="E553">
        <v>8</v>
      </c>
      <c r="F553" t="s">
        <v>46</v>
      </c>
      <c r="G553" t="s">
        <v>9</v>
      </c>
    </row>
    <row r="554" spans="1:7" x14ac:dyDescent="0.25">
      <c r="A554" t="s">
        <v>24</v>
      </c>
      <c r="B554" t="s">
        <v>25</v>
      </c>
      <c r="C554">
        <v>1987</v>
      </c>
      <c r="D554" t="s">
        <v>10</v>
      </c>
      <c r="E554">
        <v>8</v>
      </c>
      <c r="F554" t="s">
        <v>46</v>
      </c>
      <c r="G554" t="s">
        <v>9</v>
      </c>
    </row>
    <row r="555" spans="1:7" x14ac:dyDescent="0.25">
      <c r="A555" t="s">
        <v>24</v>
      </c>
      <c r="B555" t="s">
        <v>25</v>
      </c>
      <c r="C555">
        <v>1988</v>
      </c>
      <c r="D555" t="s">
        <v>8</v>
      </c>
      <c r="E555">
        <v>12</v>
      </c>
      <c r="F555" t="s">
        <v>46</v>
      </c>
      <c r="G555" t="s">
        <v>9</v>
      </c>
    </row>
    <row r="556" spans="1:7" x14ac:dyDescent="0.25">
      <c r="A556" t="s">
        <v>24</v>
      </c>
      <c r="B556" t="s">
        <v>25</v>
      </c>
      <c r="C556">
        <v>1988</v>
      </c>
      <c r="D556" t="s">
        <v>40</v>
      </c>
      <c r="E556">
        <v>12</v>
      </c>
      <c r="F556" t="s">
        <v>46</v>
      </c>
      <c r="G556" t="s">
        <v>9</v>
      </c>
    </row>
    <row r="557" spans="1:7" x14ac:dyDescent="0.25">
      <c r="A557" t="s">
        <v>24</v>
      </c>
      <c r="B557" t="s">
        <v>25</v>
      </c>
      <c r="C557">
        <v>1988</v>
      </c>
      <c r="D557" t="s">
        <v>10</v>
      </c>
      <c r="E557">
        <v>12</v>
      </c>
      <c r="F557" t="s">
        <v>46</v>
      </c>
      <c r="G557" t="s">
        <v>9</v>
      </c>
    </row>
    <row r="558" spans="1:7" x14ac:dyDescent="0.25">
      <c r="A558" t="s">
        <v>24</v>
      </c>
      <c r="B558" t="s">
        <v>25</v>
      </c>
      <c r="C558">
        <v>1989</v>
      </c>
      <c r="D558" t="s">
        <v>8</v>
      </c>
      <c r="E558">
        <v>14</v>
      </c>
      <c r="F558" t="s">
        <v>46</v>
      </c>
      <c r="G558" t="s">
        <v>9</v>
      </c>
    </row>
    <row r="559" spans="1:7" x14ac:dyDescent="0.25">
      <c r="A559" t="s">
        <v>24</v>
      </c>
      <c r="B559" t="s">
        <v>25</v>
      </c>
      <c r="C559">
        <v>1989</v>
      </c>
      <c r="D559" t="s">
        <v>40</v>
      </c>
      <c r="E559">
        <v>14</v>
      </c>
      <c r="F559" t="s">
        <v>46</v>
      </c>
      <c r="G559" t="s">
        <v>9</v>
      </c>
    </row>
    <row r="560" spans="1:7" x14ac:dyDescent="0.25">
      <c r="A560" t="s">
        <v>24</v>
      </c>
      <c r="B560" t="s">
        <v>25</v>
      </c>
      <c r="C560">
        <v>1989</v>
      </c>
      <c r="D560" t="s">
        <v>10</v>
      </c>
      <c r="E560">
        <v>14</v>
      </c>
      <c r="F560" t="s">
        <v>46</v>
      </c>
      <c r="G560" t="s">
        <v>9</v>
      </c>
    </row>
    <row r="561" spans="1:7" x14ac:dyDescent="0.25">
      <c r="A561" t="s">
        <v>24</v>
      </c>
      <c r="B561" t="s">
        <v>25</v>
      </c>
      <c r="C561">
        <v>1990</v>
      </c>
      <c r="D561" t="s">
        <v>8</v>
      </c>
      <c r="E561">
        <v>10</v>
      </c>
      <c r="F561" t="s">
        <v>46</v>
      </c>
      <c r="G561" t="s">
        <v>9</v>
      </c>
    </row>
    <row r="562" spans="1:7" x14ac:dyDescent="0.25">
      <c r="A562" t="s">
        <v>24</v>
      </c>
      <c r="B562" t="s">
        <v>25</v>
      </c>
      <c r="C562">
        <v>1990</v>
      </c>
      <c r="D562" t="s">
        <v>40</v>
      </c>
      <c r="E562">
        <v>10</v>
      </c>
      <c r="F562" t="s">
        <v>46</v>
      </c>
      <c r="G562" t="s">
        <v>9</v>
      </c>
    </row>
    <row r="563" spans="1:7" x14ac:dyDescent="0.25">
      <c r="A563" t="s">
        <v>24</v>
      </c>
      <c r="B563" t="s">
        <v>25</v>
      </c>
      <c r="C563">
        <v>1990</v>
      </c>
      <c r="D563" t="s">
        <v>10</v>
      </c>
      <c r="E563">
        <v>10</v>
      </c>
      <c r="F563" t="s">
        <v>46</v>
      </c>
      <c r="G563" t="s">
        <v>9</v>
      </c>
    </row>
    <row r="564" spans="1:7" x14ac:dyDescent="0.25">
      <c r="A564" t="s">
        <v>24</v>
      </c>
      <c r="B564" t="s">
        <v>25</v>
      </c>
      <c r="C564">
        <v>1991</v>
      </c>
      <c r="D564" t="s">
        <v>8</v>
      </c>
      <c r="E564">
        <v>13</v>
      </c>
      <c r="F564" t="s">
        <v>46</v>
      </c>
      <c r="G564" t="s">
        <v>9</v>
      </c>
    </row>
    <row r="565" spans="1:7" x14ac:dyDescent="0.25">
      <c r="A565" t="s">
        <v>24</v>
      </c>
      <c r="B565" t="s">
        <v>25</v>
      </c>
      <c r="C565">
        <v>1991</v>
      </c>
      <c r="D565" t="s">
        <v>40</v>
      </c>
      <c r="E565">
        <v>13</v>
      </c>
      <c r="F565" t="s">
        <v>46</v>
      </c>
      <c r="G565" t="s">
        <v>9</v>
      </c>
    </row>
    <row r="566" spans="1:7" x14ac:dyDescent="0.25">
      <c r="A566" t="s">
        <v>24</v>
      </c>
      <c r="B566" t="s">
        <v>25</v>
      </c>
      <c r="C566">
        <v>1991</v>
      </c>
      <c r="D566" t="s">
        <v>10</v>
      </c>
      <c r="E566">
        <v>13</v>
      </c>
      <c r="F566" t="s">
        <v>46</v>
      </c>
      <c r="G566" t="s">
        <v>9</v>
      </c>
    </row>
    <row r="567" spans="1:7" x14ac:dyDescent="0.25">
      <c r="A567" t="s">
        <v>24</v>
      </c>
      <c r="B567" t="s">
        <v>25</v>
      </c>
      <c r="C567">
        <v>1992</v>
      </c>
      <c r="D567" t="s">
        <v>8</v>
      </c>
      <c r="E567">
        <v>16</v>
      </c>
      <c r="F567" t="s">
        <v>46</v>
      </c>
      <c r="G567" t="s">
        <v>9</v>
      </c>
    </row>
    <row r="568" spans="1:7" x14ac:dyDescent="0.25">
      <c r="A568" t="s">
        <v>24</v>
      </c>
      <c r="B568" t="s">
        <v>25</v>
      </c>
      <c r="C568">
        <v>1992</v>
      </c>
      <c r="D568" t="s">
        <v>40</v>
      </c>
      <c r="E568">
        <v>16</v>
      </c>
      <c r="F568" t="s">
        <v>46</v>
      </c>
      <c r="G568" t="s">
        <v>9</v>
      </c>
    </row>
    <row r="569" spans="1:7" x14ac:dyDescent="0.25">
      <c r="A569" t="s">
        <v>24</v>
      </c>
      <c r="B569" t="s">
        <v>25</v>
      </c>
      <c r="C569">
        <v>1992</v>
      </c>
      <c r="D569" t="s">
        <v>10</v>
      </c>
      <c r="E569">
        <v>16</v>
      </c>
      <c r="F569" t="s">
        <v>46</v>
      </c>
      <c r="G569" t="s">
        <v>9</v>
      </c>
    </row>
    <row r="570" spans="1:7" x14ac:dyDescent="0.25">
      <c r="A570" t="s">
        <v>24</v>
      </c>
      <c r="B570" t="s">
        <v>25</v>
      </c>
      <c r="C570">
        <v>1993</v>
      </c>
      <c r="D570" t="s">
        <v>8</v>
      </c>
      <c r="E570">
        <v>8</v>
      </c>
      <c r="F570" t="s">
        <v>46</v>
      </c>
      <c r="G570" t="s">
        <v>9</v>
      </c>
    </row>
    <row r="571" spans="1:7" x14ac:dyDescent="0.25">
      <c r="A571" t="s">
        <v>24</v>
      </c>
      <c r="B571" t="s">
        <v>25</v>
      </c>
      <c r="C571">
        <v>1993</v>
      </c>
      <c r="D571" t="s">
        <v>40</v>
      </c>
      <c r="E571">
        <v>8</v>
      </c>
      <c r="F571" t="s">
        <v>46</v>
      </c>
      <c r="G571" t="s">
        <v>9</v>
      </c>
    </row>
    <row r="572" spans="1:7" x14ac:dyDescent="0.25">
      <c r="A572" t="s">
        <v>24</v>
      </c>
      <c r="B572" t="s">
        <v>25</v>
      </c>
      <c r="C572">
        <v>1993</v>
      </c>
      <c r="D572" t="s">
        <v>10</v>
      </c>
      <c r="E572">
        <v>8</v>
      </c>
      <c r="F572" t="s">
        <v>46</v>
      </c>
      <c r="G572" t="s">
        <v>9</v>
      </c>
    </row>
    <row r="573" spans="1:7" x14ac:dyDescent="0.25">
      <c r="A573" t="s">
        <v>24</v>
      </c>
      <c r="B573" t="s">
        <v>25</v>
      </c>
      <c r="C573">
        <v>1994</v>
      </c>
      <c r="D573" t="s">
        <v>8</v>
      </c>
      <c r="E573">
        <v>4</v>
      </c>
      <c r="F573" t="s">
        <v>46</v>
      </c>
      <c r="G573" t="s">
        <v>9</v>
      </c>
    </row>
    <row r="574" spans="1:7" x14ac:dyDescent="0.25">
      <c r="A574" t="s">
        <v>24</v>
      </c>
      <c r="B574" t="s">
        <v>25</v>
      </c>
      <c r="C574">
        <v>1994</v>
      </c>
      <c r="D574" t="s">
        <v>40</v>
      </c>
      <c r="E574">
        <v>4</v>
      </c>
      <c r="F574" t="s">
        <v>46</v>
      </c>
      <c r="G574" t="s">
        <v>9</v>
      </c>
    </row>
    <row r="575" spans="1:7" x14ac:dyDescent="0.25">
      <c r="A575" t="s">
        <v>24</v>
      </c>
      <c r="B575" t="s">
        <v>25</v>
      </c>
      <c r="C575">
        <v>1994</v>
      </c>
      <c r="D575" t="s">
        <v>10</v>
      </c>
      <c r="E575">
        <v>4</v>
      </c>
      <c r="F575" t="s">
        <v>46</v>
      </c>
      <c r="G575" t="s">
        <v>9</v>
      </c>
    </row>
    <row r="576" spans="1:7" x14ac:dyDescent="0.25">
      <c r="A576" t="s">
        <v>24</v>
      </c>
      <c r="B576" t="s">
        <v>25</v>
      </c>
      <c r="C576">
        <v>1995</v>
      </c>
      <c r="D576" t="s">
        <v>8</v>
      </c>
      <c r="E576">
        <v>7</v>
      </c>
      <c r="F576" t="s">
        <v>46</v>
      </c>
      <c r="G576" t="s">
        <v>9</v>
      </c>
    </row>
    <row r="577" spans="1:7" x14ac:dyDescent="0.25">
      <c r="A577" t="s">
        <v>24</v>
      </c>
      <c r="B577" t="s">
        <v>25</v>
      </c>
      <c r="C577">
        <v>1995</v>
      </c>
      <c r="D577" t="s">
        <v>40</v>
      </c>
      <c r="E577">
        <v>7</v>
      </c>
      <c r="F577" t="s">
        <v>46</v>
      </c>
      <c r="G577" t="s">
        <v>9</v>
      </c>
    </row>
    <row r="578" spans="1:7" x14ac:dyDescent="0.25">
      <c r="A578" t="s">
        <v>24</v>
      </c>
      <c r="B578" t="s">
        <v>25</v>
      </c>
      <c r="C578">
        <v>1995</v>
      </c>
      <c r="D578" t="s">
        <v>10</v>
      </c>
      <c r="E578">
        <v>7</v>
      </c>
      <c r="F578" t="s">
        <v>46</v>
      </c>
      <c r="G578" t="s">
        <v>9</v>
      </c>
    </row>
    <row r="579" spans="1:7" x14ac:dyDescent="0.25">
      <c r="A579" t="s">
        <v>24</v>
      </c>
      <c r="B579" t="s">
        <v>25</v>
      </c>
      <c r="C579">
        <v>1996</v>
      </c>
      <c r="D579" t="s">
        <v>8</v>
      </c>
      <c r="E579">
        <v>4</v>
      </c>
      <c r="F579" t="s">
        <v>46</v>
      </c>
      <c r="G579" t="s">
        <v>9</v>
      </c>
    </row>
    <row r="580" spans="1:7" x14ac:dyDescent="0.25">
      <c r="A580" t="s">
        <v>24</v>
      </c>
      <c r="B580" t="s">
        <v>25</v>
      </c>
      <c r="C580">
        <v>1996</v>
      </c>
      <c r="D580" t="s">
        <v>40</v>
      </c>
      <c r="E580">
        <v>4</v>
      </c>
      <c r="F580" t="s">
        <v>46</v>
      </c>
      <c r="G580" t="s">
        <v>9</v>
      </c>
    </row>
    <row r="581" spans="1:7" x14ac:dyDescent="0.25">
      <c r="A581" t="s">
        <v>24</v>
      </c>
      <c r="B581" t="s">
        <v>25</v>
      </c>
      <c r="C581">
        <v>1996</v>
      </c>
      <c r="D581" t="s">
        <v>10</v>
      </c>
      <c r="E581">
        <v>4</v>
      </c>
      <c r="F581" t="s">
        <v>46</v>
      </c>
      <c r="G581" t="s">
        <v>9</v>
      </c>
    </row>
    <row r="582" spans="1:7" x14ac:dyDescent="0.25">
      <c r="A582" t="s">
        <v>24</v>
      </c>
      <c r="B582" t="s">
        <v>25</v>
      </c>
      <c r="C582">
        <v>1997</v>
      </c>
      <c r="D582" t="s">
        <v>8</v>
      </c>
      <c r="E582">
        <v>2</v>
      </c>
      <c r="F582" t="s">
        <v>46</v>
      </c>
      <c r="G582" t="s">
        <v>9</v>
      </c>
    </row>
    <row r="583" spans="1:7" x14ac:dyDescent="0.25">
      <c r="A583" t="s">
        <v>24</v>
      </c>
      <c r="B583" t="s">
        <v>25</v>
      </c>
      <c r="C583">
        <v>1997</v>
      </c>
      <c r="D583" t="s">
        <v>40</v>
      </c>
      <c r="E583">
        <v>2</v>
      </c>
      <c r="F583" t="s">
        <v>46</v>
      </c>
      <c r="G583" t="s">
        <v>9</v>
      </c>
    </row>
    <row r="584" spans="1:7" x14ac:dyDescent="0.25">
      <c r="A584" t="s">
        <v>24</v>
      </c>
      <c r="B584" t="s">
        <v>25</v>
      </c>
      <c r="C584">
        <v>1997</v>
      </c>
      <c r="D584" t="s">
        <v>10</v>
      </c>
      <c r="E584">
        <v>2</v>
      </c>
      <c r="F584" t="s">
        <v>46</v>
      </c>
      <c r="G584" t="s">
        <v>9</v>
      </c>
    </row>
    <row r="585" spans="1:7" x14ac:dyDescent="0.25">
      <c r="A585" t="s">
        <v>24</v>
      </c>
      <c r="B585" t="s">
        <v>25</v>
      </c>
      <c r="C585">
        <v>1998</v>
      </c>
      <c r="D585" t="s">
        <v>8</v>
      </c>
      <c r="E585">
        <v>1</v>
      </c>
      <c r="F585" t="s">
        <v>46</v>
      </c>
      <c r="G585" t="s">
        <v>9</v>
      </c>
    </row>
    <row r="586" spans="1:7" x14ac:dyDescent="0.25">
      <c r="A586" t="s">
        <v>24</v>
      </c>
      <c r="B586" t="s">
        <v>25</v>
      </c>
      <c r="C586">
        <v>1998</v>
      </c>
      <c r="D586" t="s">
        <v>40</v>
      </c>
      <c r="E586">
        <v>1</v>
      </c>
      <c r="F586" t="s">
        <v>46</v>
      </c>
      <c r="G586" t="s">
        <v>9</v>
      </c>
    </row>
    <row r="587" spans="1:7" x14ac:dyDescent="0.25">
      <c r="A587" t="s">
        <v>24</v>
      </c>
      <c r="B587" t="s">
        <v>25</v>
      </c>
      <c r="C587">
        <v>1998</v>
      </c>
      <c r="D587" t="s">
        <v>10</v>
      </c>
      <c r="E587">
        <v>1</v>
      </c>
      <c r="F587" t="s">
        <v>46</v>
      </c>
      <c r="G587" t="s">
        <v>9</v>
      </c>
    </row>
    <row r="588" spans="1:7" x14ac:dyDescent="0.25">
      <c r="A588" t="s">
        <v>24</v>
      </c>
      <c r="B588" t="s">
        <v>25</v>
      </c>
      <c r="C588">
        <v>1999</v>
      </c>
      <c r="D588" t="s">
        <v>8</v>
      </c>
      <c r="E588">
        <v>6</v>
      </c>
      <c r="F588" t="s">
        <v>46</v>
      </c>
      <c r="G588" t="s">
        <v>9</v>
      </c>
    </row>
    <row r="589" spans="1:7" x14ac:dyDescent="0.25">
      <c r="A589" t="s">
        <v>24</v>
      </c>
      <c r="B589" t="s">
        <v>25</v>
      </c>
      <c r="C589">
        <v>1999</v>
      </c>
      <c r="D589" t="s">
        <v>40</v>
      </c>
      <c r="E589">
        <v>3</v>
      </c>
      <c r="F589" t="s">
        <v>46</v>
      </c>
      <c r="G589" t="s">
        <v>9</v>
      </c>
    </row>
    <row r="590" spans="1:7" x14ac:dyDescent="0.25">
      <c r="A590" t="s">
        <v>24</v>
      </c>
      <c r="B590" t="s">
        <v>25</v>
      </c>
      <c r="C590">
        <v>1999</v>
      </c>
      <c r="D590" t="s">
        <v>10</v>
      </c>
      <c r="E590">
        <v>6</v>
      </c>
      <c r="F590" t="s">
        <v>46</v>
      </c>
      <c r="G590" t="s">
        <v>9</v>
      </c>
    </row>
    <row r="591" spans="1:7" x14ac:dyDescent="0.25">
      <c r="A591" t="s">
        <v>24</v>
      </c>
      <c r="B591" t="s">
        <v>25</v>
      </c>
      <c r="C591">
        <v>2000</v>
      </c>
      <c r="D591" t="s">
        <v>8</v>
      </c>
      <c r="E591">
        <v>7</v>
      </c>
      <c r="F591" t="s">
        <v>46</v>
      </c>
      <c r="G591" t="s">
        <v>9</v>
      </c>
    </row>
    <row r="592" spans="1:7" x14ac:dyDescent="0.25">
      <c r="A592" t="s">
        <v>24</v>
      </c>
      <c r="B592" t="s">
        <v>25</v>
      </c>
      <c r="C592">
        <v>2000</v>
      </c>
      <c r="D592" t="s">
        <v>40</v>
      </c>
      <c r="E592">
        <v>1</v>
      </c>
      <c r="F592" t="s">
        <v>46</v>
      </c>
      <c r="G592" t="s">
        <v>9</v>
      </c>
    </row>
    <row r="593" spans="1:7" x14ac:dyDescent="0.25">
      <c r="A593" t="s">
        <v>24</v>
      </c>
      <c r="B593" t="s">
        <v>25</v>
      </c>
      <c r="C593">
        <v>2000</v>
      </c>
      <c r="D593" t="s">
        <v>10</v>
      </c>
      <c r="E593">
        <v>7</v>
      </c>
      <c r="F593" t="s">
        <v>46</v>
      </c>
      <c r="G593" t="s">
        <v>9</v>
      </c>
    </row>
    <row r="594" spans="1:7" x14ac:dyDescent="0.25">
      <c r="A594" t="s">
        <v>24</v>
      </c>
      <c r="B594" t="s">
        <v>25</v>
      </c>
      <c r="C594">
        <v>2001</v>
      </c>
      <c r="D594" t="s">
        <v>8</v>
      </c>
      <c r="E594">
        <v>7</v>
      </c>
      <c r="F594" t="s">
        <v>46</v>
      </c>
      <c r="G594" t="s">
        <v>9</v>
      </c>
    </row>
    <row r="595" spans="1:7" x14ac:dyDescent="0.25">
      <c r="A595" t="s">
        <v>24</v>
      </c>
      <c r="B595" t="s">
        <v>25</v>
      </c>
      <c r="C595">
        <v>2001</v>
      </c>
      <c r="D595" t="s">
        <v>10</v>
      </c>
      <c r="E595">
        <v>7</v>
      </c>
      <c r="F595" t="s">
        <v>46</v>
      </c>
      <c r="G595" t="s">
        <v>9</v>
      </c>
    </row>
    <row r="596" spans="1:7" x14ac:dyDescent="0.25">
      <c r="A596" t="s">
        <v>24</v>
      </c>
      <c r="B596" t="s">
        <v>25</v>
      </c>
      <c r="C596">
        <v>2002</v>
      </c>
      <c r="D596" t="s">
        <v>8</v>
      </c>
      <c r="E596">
        <v>6</v>
      </c>
      <c r="F596" t="s">
        <v>46</v>
      </c>
      <c r="G596" t="s">
        <v>9</v>
      </c>
    </row>
    <row r="597" spans="1:7" x14ac:dyDescent="0.25">
      <c r="A597" t="s">
        <v>24</v>
      </c>
      <c r="B597" t="s">
        <v>25</v>
      </c>
      <c r="C597">
        <v>2002</v>
      </c>
      <c r="D597" t="s">
        <v>40</v>
      </c>
      <c r="E597">
        <v>6</v>
      </c>
      <c r="F597" t="s">
        <v>46</v>
      </c>
      <c r="G597" t="s">
        <v>9</v>
      </c>
    </row>
    <row r="598" spans="1:7" x14ac:dyDescent="0.25">
      <c r="A598" t="s">
        <v>24</v>
      </c>
      <c r="B598" t="s">
        <v>25</v>
      </c>
      <c r="C598">
        <v>2002</v>
      </c>
      <c r="D598" t="s">
        <v>10</v>
      </c>
      <c r="E598">
        <v>6</v>
      </c>
      <c r="F598" t="s">
        <v>46</v>
      </c>
      <c r="G598" t="s">
        <v>9</v>
      </c>
    </row>
    <row r="599" spans="1:7" x14ac:dyDescent="0.25">
      <c r="A599" t="s">
        <v>24</v>
      </c>
      <c r="B599" t="s">
        <v>25</v>
      </c>
      <c r="C599">
        <v>2003</v>
      </c>
      <c r="D599" t="s">
        <v>8</v>
      </c>
      <c r="E599">
        <v>6</v>
      </c>
      <c r="F599" t="s">
        <v>46</v>
      </c>
      <c r="G599" t="s">
        <v>9</v>
      </c>
    </row>
    <row r="600" spans="1:7" x14ac:dyDescent="0.25">
      <c r="A600" t="s">
        <v>24</v>
      </c>
      <c r="B600" t="s">
        <v>25</v>
      </c>
      <c r="C600">
        <v>2003</v>
      </c>
      <c r="D600" t="s">
        <v>40</v>
      </c>
      <c r="E600">
        <v>6</v>
      </c>
      <c r="F600" t="s">
        <v>46</v>
      </c>
      <c r="G600" t="s">
        <v>9</v>
      </c>
    </row>
    <row r="601" spans="1:7" x14ac:dyDescent="0.25">
      <c r="A601" t="s">
        <v>24</v>
      </c>
      <c r="B601" t="s">
        <v>25</v>
      </c>
      <c r="C601">
        <v>2003</v>
      </c>
      <c r="D601" t="s">
        <v>10</v>
      </c>
      <c r="E601">
        <v>6</v>
      </c>
      <c r="F601" t="s">
        <v>46</v>
      </c>
      <c r="G601" t="s">
        <v>9</v>
      </c>
    </row>
    <row r="602" spans="1:7" x14ac:dyDescent="0.25">
      <c r="A602" t="s">
        <v>24</v>
      </c>
      <c r="B602" t="s">
        <v>25</v>
      </c>
      <c r="C602">
        <v>2004</v>
      </c>
      <c r="D602" t="s">
        <v>8</v>
      </c>
      <c r="E602">
        <v>6</v>
      </c>
      <c r="F602" t="s">
        <v>46</v>
      </c>
      <c r="G602" t="s">
        <v>9</v>
      </c>
    </row>
    <row r="603" spans="1:7" x14ac:dyDescent="0.25">
      <c r="A603" t="s">
        <v>24</v>
      </c>
      <c r="B603" t="s">
        <v>25</v>
      </c>
      <c r="C603">
        <v>2004</v>
      </c>
      <c r="D603" t="s">
        <v>40</v>
      </c>
      <c r="E603">
        <v>6</v>
      </c>
      <c r="F603" t="s">
        <v>46</v>
      </c>
      <c r="G603" t="s">
        <v>9</v>
      </c>
    </row>
    <row r="604" spans="1:7" x14ac:dyDescent="0.25">
      <c r="A604" t="s">
        <v>24</v>
      </c>
      <c r="B604" t="s">
        <v>25</v>
      </c>
      <c r="C604">
        <v>2004</v>
      </c>
      <c r="D604" t="s">
        <v>10</v>
      </c>
      <c r="E604">
        <v>6</v>
      </c>
      <c r="F604" t="s">
        <v>46</v>
      </c>
      <c r="G604" t="s">
        <v>9</v>
      </c>
    </row>
    <row r="605" spans="1:7" x14ac:dyDescent="0.25">
      <c r="A605" t="s">
        <v>24</v>
      </c>
      <c r="B605" t="s">
        <v>25</v>
      </c>
      <c r="C605">
        <v>2005</v>
      </c>
      <c r="D605" t="s">
        <v>8</v>
      </c>
      <c r="E605">
        <v>6</v>
      </c>
      <c r="F605" t="s">
        <v>46</v>
      </c>
      <c r="G605" t="s">
        <v>9</v>
      </c>
    </row>
    <row r="606" spans="1:7" x14ac:dyDescent="0.25">
      <c r="A606" t="s">
        <v>24</v>
      </c>
      <c r="B606" t="s">
        <v>25</v>
      </c>
      <c r="C606">
        <v>2005</v>
      </c>
      <c r="D606" t="s">
        <v>40</v>
      </c>
      <c r="E606">
        <v>6</v>
      </c>
      <c r="F606" t="s">
        <v>46</v>
      </c>
      <c r="G606" t="s">
        <v>9</v>
      </c>
    </row>
    <row r="607" spans="1:7" x14ac:dyDescent="0.25">
      <c r="A607" t="s">
        <v>24</v>
      </c>
      <c r="B607" t="s">
        <v>25</v>
      </c>
      <c r="C607">
        <v>2005</v>
      </c>
      <c r="D607" t="s">
        <v>10</v>
      </c>
      <c r="E607">
        <v>6</v>
      </c>
      <c r="F607" t="s">
        <v>46</v>
      </c>
      <c r="G607" t="s">
        <v>9</v>
      </c>
    </row>
    <row r="608" spans="1:7" x14ac:dyDescent="0.25">
      <c r="A608" t="s">
        <v>24</v>
      </c>
      <c r="B608" t="s">
        <v>25</v>
      </c>
      <c r="C608">
        <v>2006</v>
      </c>
      <c r="D608" t="s">
        <v>8</v>
      </c>
      <c r="E608">
        <v>8</v>
      </c>
      <c r="F608" t="s">
        <v>46</v>
      </c>
      <c r="G608" t="s">
        <v>9</v>
      </c>
    </row>
    <row r="609" spans="1:7" x14ac:dyDescent="0.25">
      <c r="A609" t="s">
        <v>24</v>
      </c>
      <c r="B609" t="s">
        <v>25</v>
      </c>
      <c r="C609">
        <v>2006</v>
      </c>
      <c r="D609" t="s">
        <v>40</v>
      </c>
      <c r="E609">
        <v>8</v>
      </c>
      <c r="F609" t="s">
        <v>46</v>
      </c>
      <c r="G609" t="s">
        <v>9</v>
      </c>
    </row>
    <row r="610" spans="1:7" x14ac:dyDescent="0.25">
      <c r="A610" t="s">
        <v>24</v>
      </c>
      <c r="B610" t="s">
        <v>25</v>
      </c>
      <c r="C610">
        <v>2006</v>
      </c>
      <c r="D610" t="s">
        <v>10</v>
      </c>
      <c r="E610">
        <v>8</v>
      </c>
      <c r="F610" t="s">
        <v>46</v>
      </c>
      <c r="G610" t="s">
        <v>9</v>
      </c>
    </row>
    <row r="611" spans="1:7" x14ac:dyDescent="0.25">
      <c r="A611" t="s">
        <v>24</v>
      </c>
      <c r="B611" t="s">
        <v>25</v>
      </c>
      <c r="C611">
        <v>2007</v>
      </c>
      <c r="D611" t="s">
        <v>8</v>
      </c>
      <c r="E611">
        <v>2</v>
      </c>
      <c r="F611" t="s">
        <v>46</v>
      </c>
      <c r="G611" t="s">
        <v>9</v>
      </c>
    </row>
    <row r="612" spans="1:7" x14ac:dyDescent="0.25">
      <c r="A612" t="s">
        <v>24</v>
      </c>
      <c r="B612" t="s">
        <v>25</v>
      </c>
      <c r="C612">
        <v>2007</v>
      </c>
      <c r="D612" t="s">
        <v>40</v>
      </c>
      <c r="E612">
        <v>2</v>
      </c>
      <c r="F612" t="s">
        <v>46</v>
      </c>
      <c r="G612" t="s">
        <v>9</v>
      </c>
    </row>
    <row r="613" spans="1:7" x14ac:dyDescent="0.25">
      <c r="A613" t="s">
        <v>24</v>
      </c>
      <c r="B613" t="s">
        <v>25</v>
      </c>
      <c r="C613">
        <v>2007</v>
      </c>
      <c r="D613" t="s">
        <v>10</v>
      </c>
      <c r="E613">
        <v>2</v>
      </c>
      <c r="F613" t="s">
        <v>46</v>
      </c>
      <c r="G613" t="s">
        <v>9</v>
      </c>
    </row>
    <row r="614" spans="1:7" x14ac:dyDescent="0.25">
      <c r="A614" t="s">
        <v>24</v>
      </c>
      <c r="B614" t="s">
        <v>25</v>
      </c>
      <c r="C614">
        <v>2008</v>
      </c>
      <c r="D614" t="s">
        <v>8</v>
      </c>
      <c r="E614">
        <v>10</v>
      </c>
      <c r="F614" t="s">
        <v>46</v>
      </c>
      <c r="G614" t="s">
        <v>9</v>
      </c>
    </row>
    <row r="615" spans="1:7" x14ac:dyDescent="0.25">
      <c r="A615" t="s">
        <v>24</v>
      </c>
      <c r="B615" t="s">
        <v>25</v>
      </c>
      <c r="C615">
        <v>2008</v>
      </c>
      <c r="D615" t="s">
        <v>40</v>
      </c>
      <c r="E615">
        <v>10</v>
      </c>
      <c r="F615" t="s">
        <v>46</v>
      </c>
      <c r="G615" t="s">
        <v>9</v>
      </c>
    </row>
    <row r="616" spans="1:7" x14ac:dyDescent="0.25">
      <c r="A616" t="s">
        <v>24</v>
      </c>
      <c r="B616" t="s">
        <v>25</v>
      </c>
      <c r="C616">
        <v>2008</v>
      </c>
      <c r="D616" t="s">
        <v>10</v>
      </c>
      <c r="E616">
        <v>10</v>
      </c>
      <c r="F616" t="s">
        <v>46</v>
      </c>
      <c r="G616" t="s">
        <v>9</v>
      </c>
    </row>
    <row r="617" spans="1:7" x14ac:dyDescent="0.25">
      <c r="A617" t="s">
        <v>24</v>
      </c>
      <c r="B617" t="s">
        <v>25</v>
      </c>
      <c r="C617">
        <v>2009</v>
      </c>
      <c r="D617" t="s">
        <v>8</v>
      </c>
      <c r="E617">
        <v>8</v>
      </c>
      <c r="F617" t="s">
        <v>46</v>
      </c>
      <c r="G617" t="s">
        <v>9</v>
      </c>
    </row>
    <row r="618" spans="1:7" x14ac:dyDescent="0.25">
      <c r="A618" t="s">
        <v>24</v>
      </c>
      <c r="B618" t="s">
        <v>25</v>
      </c>
      <c r="C618">
        <v>2009</v>
      </c>
      <c r="D618" t="s">
        <v>40</v>
      </c>
      <c r="E618">
        <v>8</v>
      </c>
      <c r="F618" t="s">
        <v>46</v>
      </c>
      <c r="G618" t="s">
        <v>9</v>
      </c>
    </row>
    <row r="619" spans="1:7" x14ac:dyDescent="0.25">
      <c r="A619" t="s">
        <v>24</v>
      </c>
      <c r="B619" t="s">
        <v>25</v>
      </c>
      <c r="C619">
        <v>2009</v>
      </c>
      <c r="D619" t="s">
        <v>10</v>
      </c>
      <c r="E619">
        <v>8</v>
      </c>
      <c r="F619" t="s">
        <v>46</v>
      </c>
      <c r="G619" t="s">
        <v>9</v>
      </c>
    </row>
    <row r="620" spans="1:7" x14ac:dyDescent="0.25">
      <c r="A620" t="s">
        <v>24</v>
      </c>
      <c r="B620" t="s">
        <v>25</v>
      </c>
      <c r="C620">
        <v>2010</v>
      </c>
      <c r="D620" t="s">
        <v>8</v>
      </c>
      <c r="E620">
        <v>9</v>
      </c>
      <c r="F620" t="s">
        <v>46</v>
      </c>
      <c r="G620" t="s">
        <v>9</v>
      </c>
    </row>
    <row r="621" spans="1:7" x14ac:dyDescent="0.25">
      <c r="A621" t="s">
        <v>24</v>
      </c>
      <c r="B621" t="s">
        <v>25</v>
      </c>
      <c r="C621">
        <v>2010</v>
      </c>
      <c r="D621" t="s">
        <v>40</v>
      </c>
      <c r="E621">
        <v>9</v>
      </c>
      <c r="F621" t="s">
        <v>46</v>
      </c>
      <c r="G621" t="s">
        <v>9</v>
      </c>
    </row>
    <row r="622" spans="1:7" x14ac:dyDescent="0.25">
      <c r="A622" t="s">
        <v>24</v>
      </c>
      <c r="B622" t="s">
        <v>25</v>
      </c>
      <c r="C622">
        <v>2010</v>
      </c>
      <c r="D622" t="s">
        <v>10</v>
      </c>
      <c r="E622">
        <v>9</v>
      </c>
      <c r="F622" t="s">
        <v>46</v>
      </c>
      <c r="G622" t="s">
        <v>9</v>
      </c>
    </row>
    <row r="623" spans="1:7" x14ac:dyDescent="0.25">
      <c r="A623" t="s">
        <v>24</v>
      </c>
      <c r="B623" t="s">
        <v>25</v>
      </c>
      <c r="C623">
        <v>2010</v>
      </c>
      <c r="D623" t="s">
        <v>38</v>
      </c>
      <c r="E623">
        <v>2</v>
      </c>
      <c r="F623" t="s">
        <v>46</v>
      </c>
      <c r="G623" t="s">
        <v>9</v>
      </c>
    </row>
    <row r="624" spans="1:7" x14ac:dyDescent="0.25">
      <c r="A624" t="s">
        <v>24</v>
      </c>
      <c r="B624" t="s">
        <v>49</v>
      </c>
      <c r="C624">
        <v>2011</v>
      </c>
      <c r="D624" t="s">
        <v>8</v>
      </c>
      <c r="E624">
        <v>7</v>
      </c>
      <c r="F624" t="s">
        <v>46</v>
      </c>
      <c r="G624" t="s">
        <v>9</v>
      </c>
    </row>
    <row r="625" spans="1:7" x14ac:dyDescent="0.25">
      <c r="A625" t="s">
        <v>24</v>
      </c>
      <c r="B625" t="s">
        <v>25</v>
      </c>
      <c r="C625">
        <v>2011</v>
      </c>
      <c r="D625" t="s">
        <v>8</v>
      </c>
      <c r="E625">
        <v>9</v>
      </c>
      <c r="F625" t="s">
        <v>46</v>
      </c>
      <c r="G625" t="s">
        <v>9</v>
      </c>
    </row>
    <row r="626" spans="1:7" x14ac:dyDescent="0.25">
      <c r="A626" t="s">
        <v>24</v>
      </c>
      <c r="B626" t="s">
        <v>50</v>
      </c>
      <c r="C626">
        <v>2011</v>
      </c>
      <c r="D626" t="s">
        <v>8</v>
      </c>
      <c r="E626">
        <v>8</v>
      </c>
      <c r="F626" t="s">
        <v>46</v>
      </c>
      <c r="G626" t="s">
        <v>9</v>
      </c>
    </row>
    <row r="627" spans="1:7" x14ac:dyDescent="0.25">
      <c r="A627" t="s">
        <v>24</v>
      </c>
      <c r="B627" t="s">
        <v>25</v>
      </c>
      <c r="C627">
        <v>2011</v>
      </c>
      <c r="D627" t="s">
        <v>40</v>
      </c>
      <c r="E627">
        <v>9</v>
      </c>
      <c r="F627" t="s">
        <v>46</v>
      </c>
      <c r="G627" t="s">
        <v>9</v>
      </c>
    </row>
    <row r="628" spans="1:7" x14ac:dyDescent="0.25">
      <c r="A628" t="s">
        <v>24</v>
      </c>
      <c r="B628" t="s">
        <v>49</v>
      </c>
      <c r="C628">
        <v>2011</v>
      </c>
      <c r="D628" t="s">
        <v>10</v>
      </c>
      <c r="E628">
        <v>7</v>
      </c>
      <c r="F628" t="s">
        <v>46</v>
      </c>
      <c r="G628" t="s">
        <v>9</v>
      </c>
    </row>
    <row r="629" spans="1:7" x14ac:dyDescent="0.25">
      <c r="A629" t="s">
        <v>24</v>
      </c>
      <c r="B629" t="s">
        <v>25</v>
      </c>
      <c r="C629">
        <v>2011</v>
      </c>
      <c r="D629" t="s">
        <v>10</v>
      </c>
      <c r="E629">
        <v>9</v>
      </c>
      <c r="F629" t="s">
        <v>46</v>
      </c>
      <c r="G629" t="s">
        <v>9</v>
      </c>
    </row>
    <row r="630" spans="1:7" x14ac:dyDescent="0.25">
      <c r="A630" t="s">
        <v>24</v>
      </c>
      <c r="B630" t="s">
        <v>50</v>
      </c>
      <c r="C630">
        <v>2011</v>
      </c>
      <c r="D630" t="s">
        <v>10</v>
      </c>
      <c r="E630">
        <v>8</v>
      </c>
      <c r="F630" t="s">
        <v>46</v>
      </c>
      <c r="G630" t="s">
        <v>9</v>
      </c>
    </row>
    <row r="631" spans="1:7" x14ac:dyDescent="0.25">
      <c r="A631" t="s">
        <v>24</v>
      </c>
      <c r="B631" t="s">
        <v>49</v>
      </c>
      <c r="C631">
        <v>2011</v>
      </c>
      <c r="D631" t="s">
        <v>38</v>
      </c>
      <c r="E631">
        <v>1</v>
      </c>
      <c r="F631" t="s">
        <v>46</v>
      </c>
      <c r="G631" t="s">
        <v>9</v>
      </c>
    </row>
    <row r="632" spans="1:7" x14ac:dyDescent="0.25">
      <c r="A632" t="s">
        <v>24</v>
      </c>
      <c r="B632" t="s">
        <v>50</v>
      </c>
      <c r="C632">
        <v>2011</v>
      </c>
      <c r="D632" t="s">
        <v>38</v>
      </c>
      <c r="E632">
        <v>3</v>
      </c>
      <c r="F632" t="s">
        <v>46</v>
      </c>
      <c r="G632" t="s">
        <v>9</v>
      </c>
    </row>
    <row r="633" spans="1:7" x14ac:dyDescent="0.25">
      <c r="A633" t="s">
        <v>24</v>
      </c>
      <c r="B633" t="s">
        <v>51</v>
      </c>
      <c r="C633">
        <v>2012</v>
      </c>
      <c r="D633" t="s">
        <v>8</v>
      </c>
      <c r="E633">
        <v>3</v>
      </c>
      <c r="F633" t="s">
        <v>46</v>
      </c>
      <c r="G633" t="s">
        <v>9</v>
      </c>
    </row>
    <row r="634" spans="1:7" x14ac:dyDescent="0.25">
      <c r="A634" t="s">
        <v>24</v>
      </c>
      <c r="B634" t="s">
        <v>49</v>
      </c>
      <c r="C634">
        <v>2012</v>
      </c>
      <c r="D634" t="s">
        <v>8</v>
      </c>
      <c r="E634">
        <v>4</v>
      </c>
      <c r="F634" t="s">
        <v>46</v>
      </c>
      <c r="G634" t="s">
        <v>9</v>
      </c>
    </row>
    <row r="635" spans="1:7" x14ac:dyDescent="0.25">
      <c r="A635" t="s">
        <v>24</v>
      </c>
      <c r="B635" t="s">
        <v>25</v>
      </c>
      <c r="C635">
        <v>2012</v>
      </c>
      <c r="D635" t="s">
        <v>8</v>
      </c>
      <c r="E635">
        <v>13</v>
      </c>
      <c r="F635" t="s">
        <v>46</v>
      </c>
      <c r="G635" t="s">
        <v>9</v>
      </c>
    </row>
    <row r="636" spans="1:7" x14ac:dyDescent="0.25">
      <c r="A636" t="s">
        <v>24</v>
      </c>
      <c r="B636" t="s">
        <v>52</v>
      </c>
      <c r="C636">
        <v>2012</v>
      </c>
      <c r="D636" t="s">
        <v>8</v>
      </c>
      <c r="E636">
        <v>6</v>
      </c>
      <c r="F636" t="s">
        <v>46</v>
      </c>
      <c r="G636" t="s">
        <v>9</v>
      </c>
    </row>
    <row r="637" spans="1:7" x14ac:dyDescent="0.25">
      <c r="A637" t="s">
        <v>24</v>
      </c>
      <c r="B637" t="s">
        <v>50</v>
      </c>
      <c r="C637">
        <v>2012</v>
      </c>
      <c r="D637" t="s">
        <v>8</v>
      </c>
      <c r="E637">
        <v>5</v>
      </c>
      <c r="F637" t="s">
        <v>46</v>
      </c>
      <c r="G637" t="s">
        <v>9</v>
      </c>
    </row>
    <row r="638" spans="1:7" x14ac:dyDescent="0.25">
      <c r="A638" t="s">
        <v>24</v>
      </c>
      <c r="B638" t="s">
        <v>25</v>
      </c>
      <c r="C638">
        <v>2012</v>
      </c>
      <c r="D638" t="s">
        <v>40</v>
      </c>
      <c r="E638">
        <v>13</v>
      </c>
      <c r="F638" t="s">
        <v>46</v>
      </c>
      <c r="G638" t="s">
        <v>9</v>
      </c>
    </row>
    <row r="639" spans="1:7" x14ac:dyDescent="0.25">
      <c r="A639" t="s">
        <v>24</v>
      </c>
      <c r="B639" t="s">
        <v>51</v>
      </c>
      <c r="C639">
        <v>2012</v>
      </c>
      <c r="D639" t="s">
        <v>10</v>
      </c>
      <c r="E639">
        <v>3</v>
      </c>
      <c r="F639" t="s">
        <v>46</v>
      </c>
      <c r="G639" t="s">
        <v>9</v>
      </c>
    </row>
    <row r="640" spans="1:7" x14ac:dyDescent="0.25">
      <c r="A640" t="s">
        <v>24</v>
      </c>
      <c r="B640" t="s">
        <v>49</v>
      </c>
      <c r="C640">
        <v>2012</v>
      </c>
      <c r="D640" t="s">
        <v>10</v>
      </c>
      <c r="E640">
        <v>4</v>
      </c>
      <c r="F640" t="s">
        <v>46</v>
      </c>
      <c r="G640" t="s">
        <v>9</v>
      </c>
    </row>
    <row r="641" spans="1:7" x14ac:dyDescent="0.25">
      <c r="A641" t="s">
        <v>24</v>
      </c>
      <c r="B641" t="s">
        <v>25</v>
      </c>
      <c r="C641">
        <v>2012</v>
      </c>
      <c r="D641" t="s">
        <v>10</v>
      </c>
      <c r="E641">
        <v>13</v>
      </c>
      <c r="F641" t="s">
        <v>46</v>
      </c>
      <c r="G641" t="s">
        <v>9</v>
      </c>
    </row>
    <row r="642" spans="1:7" x14ac:dyDescent="0.25">
      <c r="A642" t="s">
        <v>24</v>
      </c>
      <c r="B642" t="s">
        <v>52</v>
      </c>
      <c r="C642">
        <v>2012</v>
      </c>
      <c r="D642" t="s">
        <v>10</v>
      </c>
      <c r="E642">
        <v>6</v>
      </c>
      <c r="F642" t="s">
        <v>46</v>
      </c>
      <c r="G642" t="s">
        <v>9</v>
      </c>
    </row>
    <row r="643" spans="1:7" x14ac:dyDescent="0.25">
      <c r="A643" t="s">
        <v>24</v>
      </c>
      <c r="B643" t="s">
        <v>50</v>
      </c>
      <c r="C643">
        <v>2012</v>
      </c>
      <c r="D643" t="s">
        <v>10</v>
      </c>
      <c r="E643">
        <v>5</v>
      </c>
      <c r="F643" t="s">
        <v>46</v>
      </c>
      <c r="G643" t="s">
        <v>9</v>
      </c>
    </row>
    <row r="644" spans="1:7" x14ac:dyDescent="0.25">
      <c r="A644" t="s">
        <v>24</v>
      </c>
      <c r="B644" t="s">
        <v>49</v>
      </c>
      <c r="C644">
        <v>2012</v>
      </c>
      <c r="D644" t="s">
        <v>38</v>
      </c>
      <c r="E644">
        <v>3</v>
      </c>
      <c r="F644" t="s">
        <v>46</v>
      </c>
      <c r="G644" t="s">
        <v>9</v>
      </c>
    </row>
    <row r="645" spans="1:7" x14ac:dyDescent="0.25">
      <c r="A645" t="s">
        <v>24</v>
      </c>
      <c r="B645" t="s">
        <v>25</v>
      </c>
      <c r="C645">
        <v>2012</v>
      </c>
      <c r="D645" t="s">
        <v>38</v>
      </c>
      <c r="E645">
        <v>1</v>
      </c>
      <c r="F645" t="s">
        <v>46</v>
      </c>
      <c r="G645" t="s">
        <v>9</v>
      </c>
    </row>
    <row r="646" spans="1:7" x14ac:dyDescent="0.25">
      <c r="A646" t="s">
        <v>24</v>
      </c>
      <c r="B646" t="s">
        <v>52</v>
      </c>
      <c r="C646">
        <v>2012</v>
      </c>
      <c r="D646" t="s">
        <v>38</v>
      </c>
      <c r="E646">
        <v>3</v>
      </c>
      <c r="F646" t="s">
        <v>46</v>
      </c>
      <c r="G646" t="s">
        <v>9</v>
      </c>
    </row>
    <row r="647" spans="1:7" x14ac:dyDescent="0.25">
      <c r="A647" t="s">
        <v>24</v>
      </c>
      <c r="B647" t="s">
        <v>50</v>
      </c>
      <c r="C647">
        <v>2012</v>
      </c>
      <c r="D647" t="s">
        <v>38</v>
      </c>
      <c r="E647">
        <v>2</v>
      </c>
      <c r="F647" t="s">
        <v>46</v>
      </c>
      <c r="G647" t="s">
        <v>9</v>
      </c>
    </row>
    <row r="648" spans="1:7" x14ac:dyDescent="0.25">
      <c r="A648" t="s">
        <v>24</v>
      </c>
      <c r="B648" t="s">
        <v>51</v>
      </c>
      <c r="C648">
        <v>2013</v>
      </c>
      <c r="D648" t="s">
        <v>8</v>
      </c>
      <c r="E648">
        <v>9</v>
      </c>
      <c r="F648" t="s">
        <v>46</v>
      </c>
      <c r="G648" t="s">
        <v>9</v>
      </c>
    </row>
    <row r="649" spans="1:7" x14ac:dyDescent="0.25">
      <c r="A649" t="s">
        <v>24</v>
      </c>
      <c r="B649" t="s">
        <v>25</v>
      </c>
      <c r="C649">
        <v>2013</v>
      </c>
      <c r="D649" t="s">
        <v>8</v>
      </c>
      <c r="E649">
        <v>13</v>
      </c>
      <c r="F649" t="s">
        <v>46</v>
      </c>
      <c r="G649" t="s">
        <v>9</v>
      </c>
    </row>
    <row r="650" spans="1:7" x14ac:dyDescent="0.25">
      <c r="A650" t="s">
        <v>24</v>
      </c>
      <c r="B650" t="s">
        <v>25</v>
      </c>
      <c r="C650">
        <v>2013</v>
      </c>
      <c r="D650" t="s">
        <v>40</v>
      </c>
      <c r="E650">
        <v>13</v>
      </c>
      <c r="F650" t="s">
        <v>46</v>
      </c>
      <c r="G650" t="s">
        <v>9</v>
      </c>
    </row>
    <row r="651" spans="1:7" x14ac:dyDescent="0.25">
      <c r="A651" t="s">
        <v>24</v>
      </c>
      <c r="B651" t="s">
        <v>51</v>
      </c>
      <c r="C651">
        <v>2013</v>
      </c>
      <c r="D651" t="s">
        <v>10</v>
      </c>
      <c r="E651">
        <v>9</v>
      </c>
      <c r="F651" t="s">
        <v>46</v>
      </c>
      <c r="G651" t="s">
        <v>9</v>
      </c>
    </row>
    <row r="652" spans="1:7" x14ac:dyDescent="0.25">
      <c r="A652" t="s">
        <v>24</v>
      </c>
      <c r="B652" t="s">
        <v>25</v>
      </c>
      <c r="C652">
        <v>2013</v>
      </c>
      <c r="D652" t="s">
        <v>10</v>
      </c>
      <c r="E652">
        <v>13</v>
      </c>
      <c r="F652" t="s">
        <v>46</v>
      </c>
      <c r="G652" t="s">
        <v>9</v>
      </c>
    </row>
    <row r="653" spans="1:7" x14ac:dyDescent="0.25">
      <c r="A653" t="s">
        <v>24</v>
      </c>
      <c r="B653" t="s">
        <v>25</v>
      </c>
      <c r="C653">
        <v>2013</v>
      </c>
      <c r="D653" t="s">
        <v>38</v>
      </c>
      <c r="E653">
        <v>2</v>
      </c>
      <c r="F653" t="s">
        <v>46</v>
      </c>
      <c r="G653" t="s">
        <v>9</v>
      </c>
    </row>
    <row r="654" spans="1:7" x14ac:dyDescent="0.25">
      <c r="A654" t="s">
        <v>24</v>
      </c>
      <c r="B654" t="s">
        <v>49</v>
      </c>
      <c r="C654">
        <v>2014</v>
      </c>
      <c r="D654" t="s">
        <v>8</v>
      </c>
      <c r="E654">
        <v>11</v>
      </c>
      <c r="F654" t="s">
        <v>46</v>
      </c>
      <c r="G654" t="s">
        <v>9</v>
      </c>
    </row>
    <row r="655" spans="1:7" x14ac:dyDescent="0.25">
      <c r="A655" t="s">
        <v>24</v>
      </c>
      <c r="B655" t="s">
        <v>25</v>
      </c>
      <c r="C655">
        <v>2014</v>
      </c>
      <c r="D655" t="s">
        <v>8</v>
      </c>
      <c r="E655">
        <v>15</v>
      </c>
      <c r="F655" t="s">
        <v>46</v>
      </c>
      <c r="G655" t="s">
        <v>9</v>
      </c>
    </row>
    <row r="656" spans="1:7" x14ac:dyDescent="0.25">
      <c r="A656" t="s">
        <v>24</v>
      </c>
      <c r="B656" t="s">
        <v>50</v>
      </c>
      <c r="C656">
        <v>2014</v>
      </c>
      <c r="D656" t="s">
        <v>8</v>
      </c>
      <c r="E656">
        <v>4</v>
      </c>
      <c r="F656" t="s">
        <v>46</v>
      </c>
      <c r="G656" t="s">
        <v>9</v>
      </c>
    </row>
    <row r="657" spans="1:7" x14ac:dyDescent="0.25">
      <c r="A657" t="s">
        <v>24</v>
      </c>
      <c r="B657" t="s">
        <v>25</v>
      </c>
      <c r="C657">
        <v>2014</v>
      </c>
      <c r="D657" t="s">
        <v>40</v>
      </c>
      <c r="E657">
        <v>15</v>
      </c>
      <c r="F657" t="s">
        <v>46</v>
      </c>
      <c r="G657" t="s">
        <v>9</v>
      </c>
    </row>
    <row r="658" spans="1:7" x14ac:dyDescent="0.25">
      <c r="A658" t="s">
        <v>24</v>
      </c>
      <c r="B658" t="s">
        <v>49</v>
      </c>
      <c r="C658">
        <v>2014</v>
      </c>
      <c r="D658" t="s">
        <v>10</v>
      </c>
      <c r="E658">
        <v>11</v>
      </c>
      <c r="F658" t="s">
        <v>46</v>
      </c>
      <c r="G658" t="s">
        <v>9</v>
      </c>
    </row>
    <row r="659" spans="1:7" x14ac:dyDescent="0.25">
      <c r="A659" t="s">
        <v>24</v>
      </c>
      <c r="B659" t="s">
        <v>25</v>
      </c>
      <c r="C659">
        <v>2014</v>
      </c>
      <c r="D659" t="s">
        <v>10</v>
      </c>
      <c r="E659">
        <v>15</v>
      </c>
      <c r="F659" t="s">
        <v>46</v>
      </c>
      <c r="G659" t="s">
        <v>9</v>
      </c>
    </row>
    <row r="660" spans="1:7" x14ac:dyDescent="0.25">
      <c r="A660" t="s">
        <v>24</v>
      </c>
      <c r="B660" t="s">
        <v>50</v>
      </c>
      <c r="C660">
        <v>2014</v>
      </c>
      <c r="D660" t="s">
        <v>10</v>
      </c>
      <c r="E660">
        <v>4</v>
      </c>
      <c r="F660" t="s">
        <v>46</v>
      </c>
      <c r="G660" t="s">
        <v>9</v>
      </c>
    </row>
    <row r="661" spans="1:7" x14ac:dyDescent="0.25">
      <c r="A661" t="s">
        <v>24</v>
      </c>
      <c r="B661" t="s">
        <v>49</v>
      </c>
      <c r="C661">
        <v>2014</v>
      </c>
      <c r="D661" t="s">
        <v>38</v>
      </c>
      <c r="E661">
        <v>9</v>
      </c>
      <c r="F661" t="s">
        <v>46</v>
      </c>
      <c r="G661" t="s">
        <v>9</v>
      </c>
    </row>
    <row r="662" spans="1:7" x14ac:dyDescent="0.25">
      <c r="A662" t="s">
        <v>24</v>
      </c>
      <c r="B662" t="s">
        <v>25</v>
      </c>
      <c r="C662">
        <v>2014</v>
      </c>
      <c r="D662" t="s">
        <v>38</v>
      </c>
      <c r="E662">
        <v>1</v>
      </c>
      <c r="F662" t="s">
        <v>46</v>
      </c>
      <c r="G662" t="s">
        <v>9</v>
      </c>
    </row>
    <row r="663" spans="1:7" x14ac:dyDescent="0.25">
      <c r="A663" t="s">
        <v>24</v>
      </c>
      <c r="B663" t="s">
        <v>50</v>
      </c>
      <c r="C663">
        <v>2014</v>
      </c>
      <c r="D663" t="s">
        <v>38</v>
      </c>
      <c r="E663">
        <v>2</v>
      </c>
      <c r="F663" t="s">
        <v>46</v>
      </c>
      <c r="G663" t="s">
        <v>9</v>
      </c>
    </row>
    <row r="664" spans="1:7" x14ac:dyDescent="0.25">
      <c r="A664" t="s">
        <v>24</v>
      </c>
      <c r="B664" t="s">
        <v>49</v>
      </c>
      <c r="C664">
        <v>2015</v>
      </c>
      <c r="D664" t="s">
        <v>8</v>
      </c>
      <c r="E664">
        <v>11</v>
      </c>
      <c r="F664" t="s">
        <v>46</v>
      </c>
      <c r="G664" t="s">
        <v>9</v>
      </c>
    </row>
    <row r="665" spans="1:7" x14ac:dyDescent="0.25">
      <c r="A665" t="s">
        <v>24</v>
      </c>
      <c r="B665" t="s">
        <v>25</v>
      </c>
      <c r="C665">
        <v>2015</v>
      </c>
      <c r="D665" t="s">
        <v>8</v>
      </c>
      <c r="E665">
        <v>14</v>
      </c>
      <c r="F665" t="s">
        <v>46</v>
      </c>
      <c r="G665" t="s">
        <v>9</v>
      </c>
    </row>
    <row r="666" spans="1:7" x14ac:dyDescent="0.25">
      <c r="A666" t="s">
        <v>24</v>
      </c>
      <c r="B666" t="s">
        <v>52</v>
      </c>
      <c r="C666">
        <v>2015</v>
      </c>
      <c r="D666" t="s">
        <v>8</v>
      </c>
      <c r="E666">
        <v>5</v>
      </c>
      <c r="F666" t="s">
        <v>46</v>
      </c>
      <c r="G666" t="s">
        <v>9</v>
      </c>
    </row>
    <row r="667" spans="1:7" x14ac:dyDescent="0.25">
      <c r="A667" t="s">
        <v>24</v>
      </c>
      <c r="B667" t="s">
        <v>50</v>
      </c>
      <c r="C667">
        <v>2015</v>
      </c>
      <c r="D667" t="s">
        <v>8</v>
      </c>
      <c r="E667">
        <v>10</v>
      </c>
      <c r="F667" t="s">
        <v>46</v>
      </c>
      <c r="G667" t="s">
        <v>9</v>
      </c>
    </row>
    <row r="668" spans="1:7" x14ac:dyDescent="0.25">
      <c r="A668" t="s">
        <v>24</v>
      </c>
      <c r="B668" t="s">
        <v>25</v>
      </c>
      <c r="C668">
        <v>2015</v>
      </c>
      <c r="D668" t="s">
        <v>40</v>
      </c>
      <c r="E668">
        <v>14</v>
      </c>
      <c r="F668" t="s">
        <v>46</v>
      </c>
      <c r="G668" t="s">
        <v>9</v>
      </c>
    </row>
    <row r="669" spans="1:7" x14ac:dyDescent="0.25">
      <c r="A669" t="s">
        <v>24</v>
      </c>
      <c r="B669" t="s">
        <v>49</v>
      </c>
      <c r="C669">
        <v>2015</v>
      </c>
      <c r="D669" t="s">
        <v>10</v>
      </c>
      <c r="E669">
        <v>11</v>
      </c>
      <c r="F669" t="s">
        <v>46</v>
      </c>
      <c r="G669" t="s">
        <v>9</v>
      </c>
    </row>
    <row r="670" spans="1:7" x14ac:dyDescent="0.25">
      <c r="A670" t="s">
        <v>24</v>
      </c>
      <c r="B670" t="s">
        <v>25</v>
      </c>
      <c r="C670">
        <v>2015</v>
      </c>
      <c r="D670" t="s">
        <v>10</v>
      </c>
      <c r="E670">
        <v>14</v>
      </c>
      <c r="F670" t="s">
        <v>46</v>
      </c>
      <c r="G670" t="s">
        <v>9</v>
      </c>
    </row>
    <row r="671" spans="1:7" x14ac:dyDescent="0.25">
      <c r="A671" t="s">
        <v>24</v>
      </c>
      <c r="B671" t="s">
        <v>52</v>
      </c>
      <c r="C671">
        <v>2015</v>
      </c>
      <c r="D671" t="s">
        <v>10</v>
      </c>
      <c r="E671">
        <v>5</v>
      </c>
      <c r="F671" t="s">
        <v>46</v>
      </c>
      <c r="G671" t="s">
        <v>9</v>
      </c>
    </row>
    <row r="672" spans="1:7" x14ac:dyDescent="0.25">
      <c r="A672" t="s">
        <v>24</v>
      </c>
      <c r="B672" t="s">
        <v>50</v>
      </c>
      <c r="C672">
        <v>2015</v>
      </c>
      <c r="D672" t="s">
        <v>10</v>
      </c>
      <c r="E672">
        <v>10</v>
      </c>
      <c r="F672" t="s">
        <v>46</v>
      </c>
      <c r="G672" t="s">
        <v>9</v>
      </c>
    </row>
    <row r="673" spans="1:7" x14ac:dyDescent="0.25">
      <c r="A673" t="s">
        <v>24</v>
      </c>
      <c r="B673" t="s">
        <v>49</v>
      </c>
      <c r="C673">
        <v>2015</v>
      </c>
      <c r="D673" t="s">
        <v>38</v>
      </c>
      <c r="E673">
        <v>7</v>
      </c>
      <c r="F673" t="s">
        <v>46</v>
      </c>
      <c r="G673" t="s">
        <v>9</v>
      </c>
    </row>
    <row r="674" spans="1:7" x14ac:dyDescent="0.25">
      <c r="A674" t="s">
        <v>24</v>
      </c>
      <c r="B674" t="s">
        <v>25</v>
      </c>
      <c r="C674">
        <v>2015</v>
      </c>
      <c r="D674" t="s">
        <v>38</v>
      </c>
      <c r="E674">
        <v>6</v>
      </c>
      <c r="F674" t="s">
        <v>46</v>
      </c>
      <c r="G674" t="s">
        <v>9</v>
      </c>
    </row>
    <row r="675" spans="1:7" x14ac:dyDescent="0.25">
      <c r="A675" t="s">
        <v>24</v>
      </c>
      <c r="B675" t="s">
        <v>52</v>
      </c>
      <c r="C675">
        <v>2015</v>
      </c>
      <c r="D675" t="s">
        <v>38</v>
      </c>
      <c r="E675">
        <v>1</v>
      </c>
      <c r="F675" t="s">
        <v>46</v>
      </c>
      <c r="G675" t="s">
        <v>9</v>
      </c>
    </row>
    <row r="676" spans="1:7" x14ac:dyDescent="0.25">
      <c r="A676" t="s">
        <v>24</v>
      </c>
      <c r="B676" t="s">
        <v>50</v>
      </c>
      <c r="C676">
        <v>2015</v>
      </c>
      <c r="D676" t="s">
        <v>38</v>
      </c>
      <c r="E676">
        <v>9</v>
      </c>
      <c r="F676" t="s">
        <v>46</v>
      </c>
      <c r="G676" t="s">
        <v>9</v>
      </c>
    </row>
    <row r="677" spans="1:7" x14ac:dyDescent="0.25">
      <c r="A677" t="s">
        <v>24</v>
      </c>
      <c r="B677" t="s">
        <v>25</v>
      </c>
      <c r="C677">
        <v>2016</v>
      </c>
      <c r="D677" t="s">
        <v>8</v>
      </c>
      <c r="E677">
        <v>15</v>
      </c>
      <c r="F677" t="s">
        <v>46</v>
      </c>
      <c r="G677" t="s">
        <v>9</v>
      </c>
    </row>
    <row r="678" spans="1:7" x14ac:dyDescent="0.25">
      <c r="A678" t="s">
        <v>24</v>
      </c>
      <c r="B678" t="s">
        <v>50</v>
      </c>
      <c r="C678">
        <v>2016</v>
      </c>
      <c r="D678" t="s">
        <v>8</v>
      </c>
      <c r="E678">
        <v>11</v>
      </c>
      <c r="F678" t="s">
        <v>46</v>
      </c>
      <c r="G678" t="s">
        <v>9</v>
      </c>
    </row>
    <row r="679" spans="1:7" x14ac:dyDescent="0.25">
      <c r="A679" t="s">
        <v>24</v>
      </c>
      <c r="B679" t="s">
        <v>25</v>
      </c>
      <c r="C679">
        <v>2016</v>
      </c>
      <c r="D679" t="s">
        <v>40</v>
      </c>
      <c r="E679">
        <v>15</v>
      </c>
      <c r="F679" t="s">
        <v>46</v>
      </c>
      <c r="G679" t="s">
        <v>9</v>
      </c>
    </row>
    <row r="680" spans="1:7" x14ac:dyDescent="0.25">
      <c r="A680" t="s">
        <v>24</v>
      </c>
      <c r="B680" t="s">
        <v>25</v>
      </c>
      <c r="C680">
        <v>2016</v>
      </c>
      <c r="D680" t="s">
        <v>10</v>
      </c>
      <c r="E680">
        <v>15</v>
      </c>
      <c r="F680" t="s">
        <v>46</v>
      </c>
      <c r="G680" t="s">
        <v>9</v>
      </c>
    </row>
    <row r="681" spans="1:7" x14ac:dyDescent="0.25">
      <c r="A681" t="s">
        <v>24</v>
      </c>
      <c r="B681" t="s">
        <v>50</v>
      </c>
      <c r="C681">
        <v>2016</v>
      </c>
      <c r="D681" t="s">
        <v>10</v>
      </c>
      <c r="E681">
        <v>11</v>
      </c>
      <c r="F681" t="s">
        <v>46</v>
      </c>
      <c r="G681" t="s">
        <v>9</v>
      </c>
    </row>
    <row r="682" spans="1:7" x14ac:dyDescent="0.25">
      <c r="A682" t="s">
        <v>24</v>
      </c>
      <c r="B682" t="s">
        <v>25</v>
      </c>
      <c r="C682">
        <v>2016</v>
      </c>
      <c r="D682" t="s">
        <v>38</v>
      </c>
      <c r="E682">
        <v>6</v>
      </c>
      <c r="F682" t="s">
        <v>46</v>
      </c>
      <c r="G682" t="s">
        <v>9</v>
      </c>
    </row>
    <row r="683" spans="1:7" x14ac:dyDescent="0.25">
      <c r="A683" t="s">
        <v>24</v>
      </c>
      <c r="B683" t="s">
        <v>50</v>
      </c>
      <c r="C683">
        <v>2016</v>
      </c>
      <c r="D683" t="s">
        <v>38</v>
      </c>
      <c r="E683">
        <v>6</v>
      </c>
      <c r="F683" t="s">
        <v>46</v>
      </c>
      <c r="G683" t="s">
        <v>9</v>
      </c>
    </row>
    <row r="684" spans="1:7" x14ac:dyDescent="0.25">
      <c r="A684" t="s">
        <v>24</v>
      </c>
      <c r="B684" t="s">
        <v>51</v>
      </c>
      <c r="C684">
        <v>2017</v>
      </c>
      <c r="D684" t="s">
        <v>8</v>
      </c>
      <c r="E684">
        <v>9</v>
      </c>
      <c r="F684" t="s">
        <v>46</v>
      </c>
      <c r="G684" t="s">
        <v>9</v>
      </c>
    </row>
    <row r="685" spans="1:7" x14ac:dyDescent="0.25">
      <c r="A685" t="s">
        <v>24</v>
      </c>
      <c r="B685" t="s">
        <v>49</v>
      </c>
      <c r="C685">
        <v>2017</v>
      </c>
      <c r="D685" t="s">
        <v>8</v>
      </c>
      <c r="E685">
        <v>6</v>
      </c>
      <c r="F685" t="s">
        <v>46</v>
      </c>
      <c r="G685" t="s">
        <v>9</v>
      </c>
    </row>
    <row r="686" spans="1:7" x14ac:dyDescent="0.25">
      <c r="A686" t="s">
        <v>24</v>
      </c>
      <c r="B686" t="s">
        <v>25</v>
      </c>
      <c r="C686">
        <v>2017</v>
      </c>
      <c r="D686" t="s">
        <v>8</v>
      </c>
      <c r="E686">
        <v>14</v>
      </c>
      <c r="F686" t="s">
        <v>46</v>
      </c>
      <c r="G686" t="s">
        <v>9</v>
      </c>
    </row>
    <row r="687" spans="1:7" x14ac:dyDescent="0.25">
      <c r="A687" t="s">
        <v>24</v>
      </c>
      <c r="B687" t="s">
        <v>50</v>
      </c>
      <c r="C687">
        <v>2017</v>
      </c>
      <c r="D687" t="s">
        <v>8</v>
      </c>
      <c r="E687">
        <v>7</v>
      </c>
      <c r="F687" t="s">
        <v>46</v>
      </c>
      <c r="G687" t="s">
        <v>9</v>
      </c>
    </row>
    <row r="688" spans="1:7" x14ac:dyDescent="0.25">
      <c r="A688" t="s">
        <v>24</v>
      </c>
      <c r="B688" t="s">
        <v>25</v>
      </c>
      <c r="C688">
        <v>2017</v>
      </c>
      <c r="D688" t="s">
        <v>40</v>
      </c>
      <c r="E688">
        <v>14</v>
      </c>
      <c r="F688" t="s">
        <v>46</v>
      </c>
      <c r="G688" t="s">
        <v>9</v>
      </c>
    </row>
    <row r="689" spans="1:7" x14ac:dyDescent="0.25">
      <c r="A689" t="s">
        <v>24</v>
      </c>
      <c r="B689" t="s">
        <v>51</v>
      </c>
      <c r="C689">
        <v>2017</v>
      </c>
      <c r="D689" t="s">
        <v>10</v>
      </c>
      <c r="E689">
        <v>9</v>
      </c>
      <c r="F689" t="s">
        <v>46</v>
      </c>
      <c r="G689" t="s">
        <v>9</v>
      </c>
    </row>
    <row r="690" spans="1:7" x14ac:dyDescent="0.25">
      <c r="A690" t="s">
        <v>24</v>
      </c>
      <c r="B690" t="s">
        <v>49</v>
      </c>
      <c r="C690">
        <v>2017</v>
      </c>
      <c r="D690" t="s">
        <v>10</v>
      </c>
      <c r="E690">
        <v>6</v>
      </c>
      <c r="F690" t="s">
        <v>46</v>
      </c>
      <c r="G690" t="s">
        <v>9</v>
      </c>
    </row>
    <row r="691" spans="1:7" x14ac:dyDescent="0.25">
      <c r="A691" t="s">
        <v>24</v>
      </c>
      <c r="B691" t="s">
        <v>25</v>
      </c>
      <c r="C691">
        <v>2017</v>
      </c>
      <c r="D691" t="s">
        <v>10</v>
      </c>
      <c r="E691">
        <v>14</v>
      </c>
      <c r="F691" t="s">
        <v>46</v>
      </c>
      <c r="G691" t="s">
        <v>9</v>
      </c>
    </row>
    <row r="692" spans="1:7" x14ac:dyDescent="0.25">
      <c r="A692" t="s">
        <v>24</v>
      </c>
      <c r="B692" t="s">
        <v>50</v>
      </c>
      <c r="C692">
        <v>2017</v>
      </c>
      <c r="D692" t="s">
        <v>10</v>
      </c>
      <c r="E692">
        <v>7</v>
      </c>
      <c r="F692" t="s">
        <v>46</v>
      </c>
      <c r="G692" t="s">
        <v>9</v>
      </c>
    </row>
    <row r="693" spans="1:7" x14ac:dyDescent="0.25">
      <c r="A693" t="s">
        <v>24</v>
      </c>
      <c r="B693" t="s">
        <v>49</v>
      </c>
      <c r="C693">
        <v>2017</v>
      </c>
      <c r="D693" t="s">
        <v>38</v>
      </c>
      <c r="E693">
        <v>3</v>
      </c>
      <c r="F693" t="s">
        <v>46</v>
      </c>
      <c r="G693" t="s">
        <v>9</v>
      </c>
    </row>
    <row r="694" spans="1:7" x14ac:dyDescent="0.25">
      <c r="A694" t="s">
        <v>24</v>
      </c>
      <c r="B694" t="s">
        <v>25</v>
      </c>
      <c r="C694">
        <v>2017</v>
      </c>
      <c r="D694" t="s">
        <v>38</v>
      </c>
      <c r="E694">
        <v>7</v>
      </c>
      <c r="F694" t="s">
        <v>46</v>
      </c>
      <c r="G694" t="s">
        <v>9</v>
      </c>
    </row>
    <row r="695" spans="1:7" x14ac:dyDescent="0.25">
      <c r="A695" t="s">
        <v>24</v>
      </c>
      <c r="B695" t="s">
        <v>50</v>
      </c>
      <c r="C695">
        <v>2017</v>
      </c>
      <c r="D695" t="s">
        <v>38</v>
      </c>
      <c r="E695">
        <v>4</v>
      </c>
      <c r="F695" t="s">
        <v>46</v>
      </c>
      <c r="G695" t="s">
        <v>9</v>
      </c>
    </row>
    <row r="696" spans="1:7" x14ac:dyDescent="0.25">
      <c r="A696" t="s">
        <v>24</v>
      </c>
      <c r="B696" t="s">
        <v>25</v>
      </c>
      <c r="C696">
        <v>2018</v>
      </c>
      <c r="D696" t="s">
        <v>8</v>
      </c>
      <c r="E696">
        <v>13</v>
      </c>
      <c r="F696" t="s">
        <v>46</v>
      </c>
      <c r="G696" t="s">
        <v>9</v>
      </c>
    </row>
    <row r="697" spans="1:7" x14ac:dyDescent="0.25">
      <c r="A697" t="s">
        <v>24</v>
      </c>
      <c r="B697" t="s">
        <v>25</v>
      </c>
      <c r="C697">
        <v>2018</v>
      </c>
      <c r="D697" t="s">
        <v>40</v>
      </c>
      <c r="E697">
        <v>13</v>
      </c>
      <c r="F697" t="s">
        <v>46</v>
      </c>
      <c r="G697" t="s">
        <v>9</v>
      </c>
    </row>
    <row r="698" spans="1:7" x14ac:dyDescent="0.25">
      <c r="A698" t="s">
        <v>24</v>
      </c>
      <c r="B698" t="s">
        <v>25</v>
      </c>
      <c r="C698">
        <v>2018</v>
      </c>
      <c r="D698" t="s">
        <v>10</v>
      </c>
      <c r="E698">
        <v>13</v>
      </c>
      <c r="F698" t="s">
        <v>46</v>
      </c>
      <c r="G698" t="s">
        <v>9</v>
      </c>
    </row>
    <row r="699" spans="1:7" x14ac:dyDescent="0.25">
      <c r="A699" t="s">
        <v>24</v>
      </c>
      <c r="B699" t="s">
        <v>25</v>
      </c>
      <c r="C699">
        <v>2018</v>
      </c>
      <c r="D699" t="s">
        <v>38</v>
      </c>
      <c r="E699">
        <v>6</v>
      </c>
      <c r="F699" t="s">
        <v>46</v>
      </c>
      <c r="G699" t="s">
        <v>9</v>
      </c>
    </row>
    <row r="700" spans="1:7" x14ac:dyDescent="0.25">
      <c r="A700" t="s">
        <v>24</v>
      </c>
      <c r="B700" t="s">
        <v>25</v>
      </c>
      <c r="C700">
        <v>2019</v>
      </c>
      <c r="D700" t="s">
        <v>8</v>
      </c>
      <c r="E700">
        <v>13</v>
      </c>
      <c r="F700" t="s">
        <v>46</v>
      </c>
      <c r="G700" t="s">
        <v>9</v>
      </c>
    </row>
    <row r="701" spans="1:7" x14ac:dyDescent="0.25">
      <c r="A701" t="s">
        <v>24</v>
      </c>
      <c r="B701" t="s">
        <v>25</v>
      </c>
      <c r="C701">
        <v>2019</v>
      </c>
      <c r="D701" t="s">
        <v>40</v>
      </c>
      <c r="E701">
        <v>13</v>
      </c>
      <c r="F701" t="s">
        <v>46</v>
      </c>
      <c r="G701" t="s">
        <v>9</v>
      </c>
    </row>
    <row r="702" spans="1:7" x14ac:dyDescent="0.25">
      <c r="A702" t="s">
        <v>24</v>
      </c>
      <c r="B702" t="s">
        <v>25</v>
      </c>
      <c r="C702">
        <v>2019</v>
      </c>
      <c r="D702" t="s">
        <v>10</v>
      </c>
      <c r="E702">
        <v>13</v>
      </c>
      <c r="F702" t="s">
        <v>46</v>
      </c>
      <c r="G702" t="s">
        <v>9</v>
      </c>
    </row>
    <row r="703" spans="1:7" x14ac:dyDescent="0.25">
      <c r="A703" t="s">
        <v>24</v>
      </c>
      <c r="B703" t="s">
        <v>25</v>
      </c>
      <c r="C703">
        <v>2019</v>
      </c>
      <c r="D703" t="s">
        <v>38</v>
      </c>
      <c r="E703">
        <v>10</v>
      </c>
      <c r="F703" t="s">
        <v>46</v>
      </c>
      <c r="G703" t="s">
        <v>9</v>
      </c>
    </row>
    <row r="704" spans="1:7" x14ac:dyDescent="0.25">
      <c r="A704" t="s">
        <v>24</v>
      </c>
      <c r="B704" t="s">
        <v>25</v>
      </c>
      <c r="C704">
        <v>2020</v>
      </c>
      <c r="D704" t="s">
        <v>8</v>
      </c>
      <c r="E704">
        <v>15</v>
      </c>
      <c r="F704" t="s">
        <v>46</v>
      </c>
      <c r="G704" t="s">
        <v>9</v>
      </c>
    </row>
    <row r="705" spans="1:7" x14ac:dyDescent="0.25">
      <c r="A705" t="s">
        <v>24</v>
      </c>
      <c r="B705" t="s">
        <v>25</v>
      </c>
      <c r="C705">
        <v>2020</v>
      </c>
      <c r="D705" t="s">
        <v>40</v>
      </c>
      <c r="E705">
        <v>15</v>
      </c>
      <c r="F705" t="s">
        <v>46</v>
      </c>
      <c r="G705" t="s">
        <v>9</v>
      </c>
    </row>
    <row r="706" spans="1:7" x14ac:dyDescent="0.25">
      <c r="A706" t="s">
        <v>24</v>
      </c>
      <c r="B706" t="s">
        <v>25</v>
      </c>
      <c r="C706">
        <v>2020</v>
      </c>
      <c r="D706" t="s">
        <v>10</v>
      </c>
      <c r="E706">
        <v>15</v>
      </c>
      <c r="F706" t="s">
        <v>46</v>
      </c>
      <c r="G706" t="s">
        <v>9</v>
      </c>
    </row>
    <row r="707" spans="1:7" x14ac:dyDescent="0.25">
      <c r="A707" t="s">
        <v>24</v>
      </c>
      <c r="B707" t="s">
        <v>25</v>
      </c>
      <c r="C707">
        <v>2020</v>
      </c>
      <c r="D707" t="s">
        <v>38</v>
      </c>
      <c r="E707">
        <v>9</v>
      </c>
      <c r="F707" t="s">
        <v>46</v>
      </c>
      <c r="G707" t="s">
        <v>9</v>
      </c>
    </row>
    <row r="708" spans="1:7" x14ac:dyDescent="0.25">
      <c r="A708" t="s">
        <v>24</v>
      </c>
      <c r="B708" t="s">
        <v>25</v>
      </c>
      <c r="C708">
        <v>2021</v>
      </c>
      <c r="D708" t="s">
        <v>8</v>
      </c>
      <c r="E708">
        <v>14</v>
      </c>
      <c r="F708" t="s">
        <v>46</v>
      </c>
      <c r="G708" t="s">
        <v>9</v>
      </c>
    </row>
    <row r="709" spans="1:7" x14ac:dyDescent="0.25">
      <c r="A709" t="s">
        <v>24</v>
      </c>
      <c r="B709" t="s">
        <v>25</v>
      </c>
      <c r="C709">
        <v>2021</v>
      </c>
      <c r="D709" t="s">
        <v>40</v>
      </c>
      <c r="E709">
        <v>14</v>
      </c>
      <c r="F709" t="s">
        <v>46</v>
      </c>
      <c r="G709" t="s">
        <v>9</v>
      </c>
    </row>
    <row r="710" spans="1:7" x14ac:dyDescent="0.25">
      <c r="A710" t="s">
        <v>24</v>
      </c>
      <c r="B710" t="s">
        <v>25</v>
      </c>
      <c r="C710">
        <v>2021</v>
      </c>
      <c r="D710" t="s">
        <v>10</v>
      </c>
      <c r="E710">
        <v>14</v>
      </c>
      <c r="F710" t="s">
        <v>46</v>
      </c>
      <c r="G710" t="s">
        <v>9</v>
      </c>
    </row>
    <row r="711" spans="1:7" x14ac:dyDescent="0.25">
      <c r="A711" t="s">
        <v>24</v>
      </c>
      <c r="B711" t="s">
        <v>25</v>
      </c>
      <c r="C711">
        <v>2021</v>
      </c>
      <c r="D711" t="s">
        <v>38</v>
      </c>
      <c r="E711">
        <v>8</v>
      </c>
      <c r="F711" t="s">
        <v>46</v>
      </c>
      <c r="G711" t="s">
        <v>9</v>
      </c>
    </row>
    <row r="712" spans="1:7" x14ac:dyDescent="0.25">
      <c r="A712" t="s">
        <v>24</v>
      </c>
      <c r="B712" t="s">
        <v>51</v>
      </c>
      <c r="C712">
        <v>2022</v>
      </c>
      <c r="D712" t="s">
        <v>8</v>
      </c>
      <c r="E712">
        <v>9</v>
      </c>
      <c r="F712" t="s">
        <v>46</v>
      </c>
      <c r="G712" t="s">
        <v>9</v>
      </c>
    </row>
    <row r="713" spans="1:7" x14ac:dyDescent="0.25">
      <c r="A713" t="s">
        <v>24</v>
      </c>
      <c r="B713" t="s">
        <v>49</v>
      </c>
      <c r="C713">
        <v>2022</v>
      </c>
      <c r="D713" t="s">
        <v>8</v>
      </c>
      <c r="E713">
        <v>6</v>
      </c>
      <c r="F713" t="s">
        <v>46</v>
      </c>
      <c r="G713" t="s">
        <v>9</v>
      </c>
    </row>
    <row r="714" spans="1:7" x14ac:dyDescent="0.25">
      <c r="A714" t="s">
        <v>24</v>
      </c>
      <c r="B714" t="s">
        <v>25</v>
      </c>
      <c r="C714">
        <v>2022</v>
      </c>
      <c r="D714" t="s">
        <v>8</v>
      </c>
      <c r="E714">
        <v>14</v>
      </c>
      <c r="F714" t="s">
        <v>46</v>
      </c>
      <c r="G714" t="s">
        <v>9</v>
      </c>
    </row>
    <row r="715" spans="1:7" x14ac:dyDescent="0.25">
      <c r="A715" t="s">
        <v>24</v>
      </c>
      <c r="B715" t="s">
        <v>50</v>
      </c>
      <c r="C715">
        <v>2022</v>
      </c>
      <c r="D715" t="s">
        <v>8</v>
      </c>
      <c r="E715">
        <v>17</v>
      </c>
      <c r="F715" t="s">
        <v>46</v>
      </c>
      <c r="G715" t="s">
        <v>9</v>
      </c>
    </row>
    <row r="716" spans="1:7" x14ac:dyDescent="0.25">
      <c r="A716" t="s">
        <v>24</v>
      </c>
      <c r="B716" t="s">
        <v>25</v>
      </c>
      <c r="C716">
        <v>2022</v>
      </c>
      <c r="D716" t="s">
        <v>40</v>
      </c>
      <c r="E716">
        <v>14</v>
      </c>
      <c r="F716" t="s">
        <v>46</v>
      </c>
      <c r="G716" t="s">
        <v>9</v>
      </c>
    </row>
    <row r="717" spans="1:7" x14ac:dyDescent="0.25">
      <c r="A717" t="s">
        <v>24</v>
      </c>
      <c r="B717" t="s">
        <v>51</v>
      </c>
      <c r="C717">
        <v>2022</v>
      </c>
      <c r="D717" t="s">
        <v>10</v>
      </c>
      <c r="E717">
        <v>9</v>
      </c>
      <c r="F717" t="s">
        <v>46</v>
      </c>
      <c r="G717" t="s">
        <v>9</v>
      </c>
    </row>
    <row r="718" spans="1:7" x14ac:dyDescent="0.25">
      <c r="A718" t="s">
        <v>24</v>
      </c>
      <c r="B718" t="s">
        <v>49</v>
      </c>
      <c r="C718">
        <v>2022</v>
      </c>
      <c r="D718" t="s">
        <v>10</v>
      </c>
      <c r="E718">
        <v>6</v>
      </c>
      <c r="F718" t="s">
        <v>46</v>
      </c>
      <c r="G718" t="s">
        <v>9</v>
      </c>
    </row>
    <row r="719" spans="1:7" x14ac:dyDescent="0.25">
      <c r="A719" t="s">
        <v>24</v>
      </c>
      <c r="B719" t="s">
        <v>25</v>
      </c>
      <c r="C719">
        <v>2022</v>
      </c>
      <c r="D719" t="s">
        <v>10</v>
      </c>
      <c r="E719">
        <v>14</v>
      </c>
      <c r="F719" t="s">
        <v>46</v>
      </c>
      <c r="G719" t="s">
        <v>9</v>
      </c>
    </row>
    <row r="720" spans="1:7" x14ac:dyDescent="0.25">
      <c r="A720" t="s">
        <v>24</v>
      </c>
      <c r="B720" t="s">
        <v>50</v>
      </c>
      <c r="C720">
        <v>2022</v>
      </c>
      <c r="D720" t="s">
        <v>10</v>
      </c>
      <c r="E720">
        <v>17</v>
      </c>
      <c r="F720" t="s">
        <v>46</v>
      </c>
      <c r="G720" t="s">
        <v>9</v>
      </c>
    </row>
    <row r="721" spans="1:7" x14ac:dyDescent="0.25">
      <c r="A721" t="s">
        <v>24</v>
      </c>
      <c r="B721" t="s">
        <v>49</v>
      </c>
      <c r="C721">
        <v>2022</v>
      </c>
      <c r="D721" t="s">
        <v>38</v>
      </c>
      <c r="E721">
        <v>4</v>
      </c>
      <c r="F721" t="s">
        <v>46</v>
      </c>
      <c r="G721" t="s">
        <v>9</v>
      </c>
    </row>
    <row r="722" spans="1:7" x14ac:dyDescent="0.25">
      <c r="A722" t="s">
        <v>24</v>
      </c>
      <c r="B722" t="s">
        <v>25</v>
      </c>
      <c r="C722">
        <v>2022</v>
      </c>
      <c r="D722" t="s">
        <v>38</v>
      </c>
      <c r="E722">
        <v>9</v>
      </c>
      <c r="F722" t="s">
        <v>46</v>
      </c>
      <c r="G722" t="s">
        <v>9</v>
      </c>
    </row>
    <row r="723" spans="1:7" x14ac:dyDescent="0.25">
      <c r="A723" t="s">
        <v>24</v>
      </c>
      <c r="B723" t="s">
        <v>50</v>
      </c>
      <c r="C723">
        <v>2022</v>
      </c>
      <c r="D723" t="s">
        <v>38</v>
      </c>
      <c r="E723">
        <v>9</v>
      </c>
      <c r="F723" t="s">
        <v>46</v>
      </c>
      <c r="G723" t="s">
        <v>9</v>
      </c>
    </row>
    <row r="724" spans="1:7" x14ac:dyDescent="0.25">
      <c r="A724" t="s">
        <v>26</v>
      </c>
      <c r="B724" t="s">
        <v>53</v>
      </c>
      <c r="C724">
        <v>1985</v>
      </c>
      <c r="D724" t="s">
        <v>8</v>
      </c>
      <c r="E724">
        <v>1</v>
      </c>
      <c r="F724" t="s">
        <v>46</v>
      </c>
      <c r="G724" t="s">
        <v>9</v>
      </c>
    </row>
    <row r="725" spans="1:7" x14ac:dyDescent="0.25">
      <c r="A725" t="s">
        <v>26</v>
      </c>
      <c r="B725" t="s">
        <v>53</v>
      </c>
      <c r="C725">
        <v>1985</v>
      </c>
      <c r="D725" t="s">
        <v>10</v>
      </c>
      <c r="E725">
        <v>1</v>
      </c>
      <c r="F725" t="s">
        <v>46</v>
      </c>
      <c r="G725" t="s">
        <v>9</v>
      </c>
    </row>
    <row r="726" spans="1:7" x14ac:dyDescent="0.25">
      <c r="A726" t="s">
        <v>26</v>
      </c>
      <c r="B726" t="s">
        <v>53</v>
      </c>
      <c r="C726">
        <v>1987</v>
      </c>
      <c r="D726" t="s">
        <v>8</v>
      </c>
      <c r="E726">
        <v>1</v>
      </c>
      <c r="F726" t="s">
        <v>46</v>
      </c>
      <c r="G726" t="s">
        <v>9</v>
      </c>
    </row>
    <row r="727" spans="1:7" x14ac:dyDescent="0.25">
      <c r="A727" t="s">
        <v>26</v>
      </c>
      <c r="B727" t="s">
        <v>53</v>
      </c>
      <c r="C727">
        <v>1987</v>
      </c>
      <c r="D727" t="s">
        <v>10</v>
      </c>
      <c r="E727">
        <v>1</v>
      </c>
      <c r="F727" t="s">
        <v>46</v>
      </c>
      <c r="G727" t="s">
        <v>9</v>
      </c>
    </row>
    <row r="728" spans="1:7" x14ac:dyDescent="0.25">
      <c r="A728" t="s">
        <v>26</v>
      </c>
      <c r="B728" t="s">
        <v>53</v>
      </c>
      <c r="C728">
        <v>1988</v>
      </c>
      <c r="D728" t="s">
        <v>8</v>
      </c>
      <c r="E728">
        <v>6</v>
      </c>
      <c r="F728" t="s">
        <v>46</v>
      </c>
      <c r="G728" t="s">
        <v>9</v>
      </c>
    </row>
    <row r="729" spans="1:7" x14ac:dyDescent="0.25">
      <c r="A729" t="s">
        <v>26</v>
      </c>
      <c r="B729" t="s">
        <v>53</v>
      </c>
      <c r="C729">
        <v>1988</v>
      </c>
      <c r="D729" t="s">
        <v>10</v>
      </c>
      <c r="E729">
        <v>6</v>
      </c>
      <c r="F729" t="s">
        <v>46</v>
      </c>
      <c r="G729" t="s">
        <v>9</v>
      </c>
    </row>
    <row r="730" spans="1:7" x14ac:dyDescent="0.25">
      <c r="A730" t="s">
        <v>26</v>
      </c>
      <c r="B730" t="s">
        <v>53</v>
      </c>
      <c r="C730">
        <v>1992</v>
      </c>
      <c r="D730" t="s">
        <v>8</v>
      </c>
      <c r="E730">
        <v>1</v>
      </c>
      <c r="F730" t="s">
        <v>46</v>
      </c>
      <c r="G730" t="s">
        <v>9</v>
      </c>
    </row>
    <row r="731" spans="1:7" x14ac:dyDescent="0.25">
      <c r="A731" t="s">
        <v>26</v>
      </c>
      <c r="B731" t="s">
        <v>53</v>
      </c>
      <c r="C731">
        <v>1992</v>
      </c>
      <c r="D731" t="s">
        <v>40</v>
      </c>
      <c r="E731">
        <v>1</v>
      </c>
      <c r="F731" t="s">
        <v>46</v>
      </c>
      <c r="G731" t="s">
        <v>9</v>
      </c>
    </row>
    <row r="732" spans="1:7" x14ac:dyDescent="0.25">
      <c r="A732" t="s">
        <v>26</v>
      </c>
      <c r="B732" t="s">
        <v>53</v>
      </c>
      <c r="C732">
        <v>1992</v>
      </c>
      <c r="D732" t="s">
        <v>10</v>
      </c>
      <c r="E732">
        <v>1</v>
      </c>
      <c r="F732" t="s">
        <v>46</v>
      </c>
      <c r="G732" t="s">
        <v>9</v>
      </c>
    </row>
    <row r="733" spans="1:7" x14ac:dyDescent="0.25">
      <c r="A733" t="s">
        <v>27</v>
      </c>
      <c r="B733" t="s">
        <v>28</v>
      </c>
      <c r="C733">
        <v>1979</v>
      </c>
      <c r="D733" t="s">
        <v>8</v>
      </c>
      <c r="E733">
        <v>9</v>
      </c>
      <c r="F733" t="s">
        <v>46</v>
      </c>
      <c r="G733" t="s">
        <v>9</v>
      </c>
    </row>
    <row r="734" spans="1:7" x14ac:dyDescent="0.25">
      <c r="A734" t="s">
        <v>27</v>
      </c>
      <c r="B734" t="s">
        <v>28</v>
      </c>
      <c r="C734">
        <v>1979</v>
      </c>
      <c r="D734" t="s">
        <v>40</v>
      </c>
      <c r="E734">
        <v>6</v>
      </c>
      <c r="F734" t="s">
        <v>46</v>
      </c>
      <c r="G734" t="s">
        <v>9</v>
      </c>
    </row>
    <row r="735" spans="1:7" x14ac:dyDescent="0.25">
      <c r="A735" t="s">
        <v>27</v>
      </c>
      <c r="B735" t="s">
        <v>28</v>
      </c>
      <c r="C735">
        <v>1979</v>
      </c>
      <c r="D735" t="s">
        <v>10</v>
      </c>
      <c r="E735">
        <v>9</v>
      </c>
      <c r="F735" t="s">
        <v>46</v>
      </c>
      <c r="G735" t="s">
        <v>9</v>
      </c>
    </row>
    <row r="736" spans="1:7" x14ac:dyDescent="0.25">
      <c r="A736" t="s">
        <v>27</v>
      </c>
      <c r="B736" t="s">
        <v>28</v>
      </c>
      <c r="C736">
        <v>1980</v>
      </c>
      <c r="D736" t="s">
        <v>8</v>
      </c>
      <c r="E736">
        <v>13</v>
      </c>
      <c r="F736" t="s">
        <v>46</v>
      </c>
      <c r="G736" t="s">
        <v>9</v>
      </c>
    </row>
    <row r="737" spans="1:7" x14ac:dyDescent="0.25">
      <c r="A737" t="s">
        <v>27</v>
      </c>
      <c r="B737" t="s">
        <v>28</v>
      </c>
      <c r="C737">
        <v>1980</v>
      </c>
      <c r="D737" t="s">
        <v>41</v>
      </c>
      <c r="E737">
        <v>1</v>
      </c>
      <c r="F737" t="s">
        <v>46</v>
      </c>
      <c r="G737" t="s">
        <v>9</v>
      </c>
    </row>
    <row r="738" spans="1:7" x14ac:dyDescent="0.25">
      <c r="A738" t="s">
        <v>27</v>
      </c>
      <c r="B738" t="s">
        <v>28</v>
      </c>
      <c r="C738">
        <v>1980</v>
      </c>
      <c r="D738" t="s">
        <v>40</v>
      </c>
      <c r="E738">
        <v>10</v>
      </c>
      <c r="F738" t="s">
        <v>46</v>
      </c>
      <c r="G738" t="s">
        <v>9</v>
      </c>
    </row>
    <row r="739" spans="1:7" x14ac:dyDescent="0.25">
      <c r="A739" t="s">
        <v>27</v>
      </c>
      <c r="B739" t="s">
        <v>28</v>
      </c>
      <c r="C739">
        <v>1980</v>
      </c>
      <c r="D739" t="s">
        <v>10</v>
      </c>
      <c r="E739">
        <v>13</v>
      </c>
      <c r="F739" t="s">
        <v>46</v>
      </c>
      <c r="G739" t="s">
        <v>9</v>
      </c>
    </row>
    <row r="740" spans="1:7" x14ac:dyDescent="0.25">
      <c r="A740" t="s">
        <v>27</v>
      </c>
      <c r="B740" t="s">
        <v>28</v>
      </c>
      <c r="C740">
        <v>1981</v>
      </c>
      <c r="D740" t="s">
        <v>8</v>
      </c>
      <c r="E740">
        <v>12</v>
      </c>
      <c r="F740" t="s">
        <v>46</v>
      </c>
      <c r="G740" t="s">
        <v>9</v>
      </c>
    </row>
    <row r="741" spans="1:7" x14ac:dyDescent="0.25">
      <c r="A741" t="s">
        <v>27</v>
      </c>
      <c r="B741" t="s">
        <v>28</v>
      </c>
      <c r="C741">
        <v>1981</v>
      </c>
      <c r="D741" t="s">
        <v>40</v>
      </c>
      <c r="E741">
        <v>9</v>
      </c>
      <c r="F741" t="s">
        <v>46</v>
      </c>
      <c r="G741" t="s">
        <v>9</v>
      </c>
    </row>
    <row r="742" spans="1:7" x14ac:dyDescent="0.25">
      <c r="A742" t="s">
        <v>27</v>
      </c>
      <c r="B742" t="s">
        <v>28</v>
      </c>
      <c r="C742">
        <v>1981</v>
      </c>
      <c r="D742" t="s">
        <v>10</v>
      </c>
      <c r="E742">
        <v>12</v>
      </c>
      <c r="F742" t="s">
        <v>46</v>
      </c>
      <c r="G742" t="s">
        <v>9</v>
      </c>
    </row>
    <row r="743" spans="1:7" x14ac:dyDescent="0.25">
      <c r="A743" t="s">
        <v>27</v>
      </c>
      <c r="B743" t="s">
        <v>28</v>
      </c>
      <c r="C743">
        <v>1982</v>
      </c>
      <c r="D743" t="s">
        <v>8</v>
      </c>
      <c r="E743">
        <v>12</v>
      </c>
      <c r="F743" t="s">
        <v>46</v>
      </c>
      <c r="G743" t="s">
        <v>9</v>
      </c>
    </row>
    <row r="744" spans="1:7" x14ac:dyDescent="0.25">
      <c r="A744" t="s">
        <v>27</v>
      </c>
      <c r="B744" t="s">
        <v>28</v>
      </c>
      <c r="C744">
        <v>1982</v>
      </c>
      <c r="D744" t="s">
        <v>40</v>
      </c>
      <c r="E744">
        <v>9</v>
      </c>
      <c r="F744" t="s">
        <v>46</v>
      </c>
      <c r="G744" t="s">
        <v>9</v>
      </c>
    </row>
    <row r="745" spans="1:7" x14ac:dyDescent="0.25">
      <c r="A745" t="s">
        <v>27</v>
      </c>
      <c r="B745" t="s">
        <v>28</v>
      </c>
      <c r="C745">
        <v>1982</v>
      </c>
      <c r="D745" t="s">
        <v>10</v>
      </c>
      <c r="E745">
        <v>12</v>
      </c>
      <c r="F745" t="s">
        <v>46</v>
      </c>
      <c r="G745" t="s">
        <v>9</v>
      </c>
    </row>
    <row r="746" spans="1:7" x14ac:dyDescent="0.25">
      <c r="A746" t="s">
        <v>27</v>
      </c>
      <c r="B746" t="s">
        <v>28</v>
      </c>
      <c r="C746">
        <v>1983</v>
      </c>
      <c r="D746" t="s">
        <v>8</v>
      </c>
      <c r="E746">
        <v>11</v>
      </c>
      <c r="F746" t="s">
        <v>46</v>
      </c>
      <c r="G746" t="s">
        <v>9</v>
      </c>
    </row>
    <row r="747" spans="1:7" x14ac:dyDescent="0.25">
      <c r="A747" t="s">
        <v>27</v>
      </c>
      <c r="B747" t="s">
        <v>28</v>
      </c>
      <c r="C747">
        <v>1983</v>
      </c>
      <c r="D747" t="s">
        <v>40</v>
      </c>
      <c r="E747">
        <v>9</v>
      </c>
      <c r="F747" t="s">
        <v>46</v>
      </c>
      <c r="G747" t="s">
        <v>9</v>
      </c>
    </row>
    <row r="748" spans="1:7" x14ac:dyDescent="0.25">
      <c r="A748" t="s">
        <v>27</v>
      </c>
      <c r="B748" t="s">
        <v>28</v>
      </c>
      <c r="C748">
        <v>1983</v>
      </c>
      <c r="D748" t="s">
        <v>10</v>
      </c>
      <c r="E748">
        <v>11</v>
      </c>
      <c r="F748" t="s">
        <v>46</v>
      </c>
      <c r="G748" t="s">
        <v>9</v>
      </c>
    </row>
    <row r="749" spans="1:7" x14ac:dyDescent="0.25">
      <c r="A749" t="s">
        <v>27</v>
      </c>
      <c r="B749" t="s">
        <v>28</v>
      </c>
      <c r="C749">
        <v>1984</v>
      </c>
      <c r="D749" t="s">
        <v>8</v>
      </c>
      <c r="E749">
        <v>12</v>
      </c>
      <c r="F749" t="s">
        <v>46</v>
      </c>
      <c r="G749" t="s">
        <v>9</v>
      </c>
    </row>
    <row r="750" spans="1:7" x14ac:dyDescent="0.25">
      <c r="A750" t="s">
        <v>27</v>
      </c>
      <c r="B750" t="s">
        <v>28</v>
      </c>
      <c r="C750">
        <v>1984</v>
      </c>
      <c r="D750" t="s">
        <v>40</v>
      </c>
      <c r="E750">
        <v>10</v>
      </c>
      <c r="F750" t="s">
        <v>46</v>
      </c>
      <c r="G750" t="s">
        <v>9</v>
      </c>
    </row>
    <row r="751" spans="1:7" x14ac:dyDescent="0.25">
      <c r="A751" t="s">
        <v>27</v>
      </c>
      <c r="B751" t="s">
        <v>28</v>
      </c>
      <c r="C751">
        <v>1984</v>
      </c>
      <c r="D751" t="s">
        <v>10</v>
      </c>
      <c r="E751">
        <v>12</v>
      </c>
      <c r="F751" t="s">
        <v>46</v>
      </c>
      <c r="G751" t="s">
        <v>9</v>
      </c>
    </row>
    <row r="752" spans="1:7" x14ac:dyDescent="0.25">
      <c r="A752" t="s">
        <v>27</v>
      </c>
      <c r="B752" t="s">
        <v>28</v>
      </c>
      <c r="C752">
        <v>1985</v>
      </c>
      <c r="D752" t="s">
        <v>8</v>
      </c>
      <c r="E752">
        <v>15</v>
      </c>
      <c r="F752" t="s">
        <v>46</v>
      </c>
      <c r="G752" t="s">
        <v>9</v>
      </c>
    </row>
    <row r="753" spans="1:7" x14ac:dyDescent="0.25">
      <c r="A753" t="s">
        <v>27</v>
      </c>
      <c r="B753" t="s">
        <v>28</v>
      </c>
      <c r="C753">
        <v>1985</v>
      </c>
      <c r="D753" t="s">
        <v>40</v>
      </c>
      <c r="E753">
        <v>11</v>
      </c>
      <c r="F753" t="s">
        <v>46</v>
      </c>
      <c r="G753" t="s">
        <v>9</v>
      </c>
    </row>
    <row r="754" spans="1:7" x14ac:dyDescent="0.25">
      <c r="A754" t="s">
        <v>27</v>
      </c>
      <c r="B754" t="s">
        <v>28</v>
      </c>
      <c r="C754">
        <v>1985</v>
      </c>
      <c r="D754" t="s">
        <v>10</v>
      </c>
      <c r="E754">
        <v>15</v>
      </c>
      <c r="F754" t="s">
        <v>46</v>
      </c>
      <c r="G754" t="s">
        <v>9</v>
      </c>
    </row>
    <row r="755" spans="1:7" x14ac:dyDescent="0.25">
      <c r="A755" t="s">
        <v>27</v>
      </c>
      <c r="B755" t="s">
        <v>28</v>
      </c>
      <c r="C755">
        <v>1986</v>
      </c>
      <c r="D755" t="s">
        <v>8</v>
      </c>
      <c r="E755">
        <v>12</v>
      </c>
      <c r="F755" t="s">
        <v>46</v>
      </c>
      <c r="G755" t="s">
        <v>9</v>
      </c>
    </row>
    <row r="756" spans="1:7" x14ac:dyDescent="0.25">
      <c r="A756" t="s">
        <v>27</v>
      </c>
      <c r="B756" t="s">
        <v>28</v>
      </c>
      <c r="C756">
        <v>1986</v>
      </c>
      <c r="D756" t="s">
        <v>40</v>
      </c>
      <c r="E756">
        <v>11</v>
      </c>
      <c r="F756" t="s">
        <v>46</v>
      </c>
      <c r="G756" t="s">
        <v>9</v>
      </c>
    </row>
    <row r="757" spans="1:7" x14ac:dyDescent="0.25">
      <c r="A757" t="s">
        <v>27</v>
      </c>
      <c r="B757" t="s">
        <v>28</v>
      </c>
      <c r="C757">
        <v>1986</v>
      </c>
      <c r="D757" t="s">
        <v>10</v>
      </c>
      <c r="E757">
        <v>12</v>
      </c>
      <c r="F757" t="s">
        <v>46</v>
      </c>
      <c r="G757" t="s">
        <v>9</v>
      </c>
    </row>
    <row r="758" spans="1:7" x14ac:dyDescent="0.25">
      <c r="A758" t="s">
        <v>27</v>
      </c>
      <c r="B758" t="s">
        <v>28</v>
      </c>
      <c r="C758">
        <v>1987</v>
      </c>
      <c r="D758" t="s">
        <v>8</v>
      </c>
      <c r="E758">
        <v>12</v>
      </c>
      <c r="F758" t="s">
        <v>46</v>
      </c>
      <c r="G758" t="s">
        <v>9</v>
      </c>
    </row>
    <row r="759" spans="1:7" x14ac:dyDescent="0.25">
      <c r="A759" t="s">
        <v>27</v>
      </c>
      <c r="B759" t="s">
        <v>28</v>
      </c>
      <c r="C759">
        <v>1987</v>
      </c>
      <c r="D759" t="s">
        <v>40</v>
      </c>
      <c r="E759">
        <v>9</v>
      </c>
      <c r="F759" t="s">
        <v>46</v>
      </c>
      <c r="G759" t="s">
        <v>9</v>
      </c>
    </row>
    <row r="760" spans="1:7" x14ac:dyDescent="0.25">
      <c r="A760" t="s">
        <v>27</v>
      </c>
      <c r="B760" t="s">
        <v>28</v>
      </c>
      <c r="C760">
        <v>1987</v>
      </c>
      <c r="D760" t="s">
        <v>10</v>
      </c>
      <c r="E760">
        <v>12</v>
      </c>
      <c r="F760" t="s">
        <v>46</v>
      </c>
      <c r="G760" t="s">
        <v>9</v>
      </c>
    </row>
    <row r="761" spans="1:7" x14ac:dyDescent="0.25">
      <c r="A761" t="s">
        <v>27</v>
      </c>
      <c r="B761" t="s">
        <v>28</v>
      </c>
      <c r="C761">
        <v>1988</v>
      </c>
      <c r="D761" t="s">
        <v>8</v>
      </c>
      <c r="E761">
        <v>10</v>
      </c>
      <c r="F761" t="s">
        <v>46</v>
      </c>
      <c r="G761" t="s">
        <v>9</v>
      </c>
    </row>
    <row r="762" spans="1:7" x14ac:dyDescent="0.25">
      <c r="A762" t="s">
        <v>27</v>
      </c>
      <c r="B762" t="s">
        <v>28</v>
      </c>
      <c r="C762">
        <v>1988</v>
      </c>
      <c r="D762" t="s">
        <v>40</v>
      </c>
      <c r="E762">
        <v>8</v>
      </c>
      <c r="F762" t="s">
        <v>46</v>
      </c>
      <c r="G762" t="s">
        <v>9</v>
      </c>
    </row>
    <row r="763" spans="1:7" x14ac:dyDescent="0.25">
      <c r="A763" t="s">
        <v>27</v>
      </c>
      <c r="B763" t="s">
        <v>28</v>
      </c>
      <c r="C763">
        <v>1988</v>
      </c>
      <c r="D763" t="s">
        <v>10</v>
      </c>
      <c r="E763">
        <v>10</v>
      </c>
      <c r="F763" t="s">
        <v>46</v>
      </c>
      <c r="G763" t="s">
        <v>9</v>
      </c>
    </row>
    <row r="764" spans="1:7" x14ac:dyDescent="0.25">
      <c r="A764" t="s">
        <v>27</v>
      </c>
      <c r="B764" t="s">
        <v>28</v>
      </c>
      <c r="C764">
        <v>1989</v>
      </c>
      <c r="D764" t="s">
        <v>8</v>
      </c>
      <c r="E764">
        <v>16</v>
      </c>
      <c r="F764" t="s">
        <v>46</v>
      </c>
      <c r="G764" t="s">
        <v>9</v>
      </c>
    </row>
    <row r="765" spans="1:7" x14ac:dyDescent="0.25">
      <c r="A765" t="s">
        <v>27</v>
      </c>
      <c r="B765" t="s">
        <v>28</v>
      </c>
      <c r="C765">
        <v>1989</v>
      </c>
      <c r="D765" t="s">
        <v>40</v>
      </c>
      <c r="E765">
        <v>13</v>
      </c>
      <c r="F765" t="s">
        <v>46</v>
      </c>
      <c r="G765" t="s">
        <v>9</v>
      </c>
    </row>
    <row r="766" spans="1:7" x14ac:dyDescent="0.25">
      <c r="A766" t="s">
        <v>27</v>
      </c>
      <c r="B766" t="s">
        <v>28</v>
      </c>
      <c r="C766">
        <v>1989</v>
      </c>
      <c r="D766" t="s">
        <v>10</v>
      </c>
      <c r="E766">
        <v>16</v>
      </c>
      <c r="F766" t="s">
        <v>46</v>
      </c>
      <c r="G766" t="s">
        <v>9</v>
      </c>
    </row>
    <row r="767" spans="1:7" x14ac:dyDescent="0.25">
      <c r="A767" t="s">
        <v>27</v>
      </c>
      <c r="B767" t="s">
        <v>28</v>
      </c>
      <c r="C767">
        <v>1990</v>
      </c>
      <c r="D767" t="s">
        <v>8</v>
      </c>
      <c r="E767">
        <v>12</v>
      </c>
      <c r="F767" t="s">
        <v>46</v>
      </c>
      <c r="G767" t="s">
        <v>9</v>
      </c>
    </row>
    <row r="768" spans="1:7" x14ac:dyDescent="0.25">
      <c r="A768" t="s">
        <v>27</v>
      </c>
      <c r="B768" t="s">
        <v>28</v>
      </c>
      <c r="C768">
        <v>1990</v>
      </c>
      <c r="D768" t="s">
        <v>40</v>
      </c>
      <c r="E768">
        <v>9</v>
      </c>
      <c r="F768" t="s">
        <v>46</v>
      </c>
      <c r="G768" t="s">
        <v>9</v>
      </c>
    </row>
    <row r="769" spans="1:7" x14ac:dyDescent="0.25">
      <c r="A769" t="s">
        <v>27</v>
      </c>
      <c r="B769" t="s">
        <v>28</v>
      </c>
      <c r="C769">
        <v>1990</v>
      </c>
      <c r="D769" t="s">
        <v>10</v>
      </c>
      <c r="E769">
        <v>12</v>
      </c>
      <c r="F769" t="s">
        <v>46</v>
      </c>
      <c r="G769" t="s">
        <v>9</v>
      </c>
    </row>
    <row r="770" spans="1:7" x14ac:dyDescent="0.25">
      <c r="A770" t="s">
        <v>27</v>
      </c>
      <c r="B770" t="s">
        <v>28</v>
      </c>
      <c r="C770">
        <v>1991</v>
      </c>
      <c r="D770" t="s">
        <v>8</v>
      </c>
      <c r="E770">
        <v>12</v>
      </c>
      <c r="F770" t="s">
        <v>46</v>
      </c>
      <c r="G770" t="s">
        <v>9</v>
      </c>
    </row>
    <row r="771" spans="1:7" x14ac:dyDescent="0.25">
      <c r="A771" t="s">
        <v>27</v>
      </c>
      <c r="B771" t="s">
        <v>28</v>
      </c>
      <c r="C771">
        <v>1991</v>
      </c>
      <c r="D771" t="s">
        <v>40</v>
      </c>
      <c r="E771">
        <v>12</v>
      </c>
      <c r="F771" t="s">
        <v>46</v>
      </c>
      <c r="G771" t="s">
        <v>9</v>
      </c>
    </row>
    <row r="772" spans="1:7" x14ac:dyDescent="0.25">
      <c r="A772" t="s">
        <v>27</v>
      </c>
      <c r="B772" t="s">
        <v>28</v>
      </c>
      <c r="C772">
        <v>1991</v>
      </c>
      <c r="D772" t="s">
        <v>10</v>
      </c>
      <c r="E772">
        <v>12</v>
      </c>
      <c r="F772" t="s">
        <v>46</v>
      </c>
      <c r="G772" t="s">
        <v>9</v>
      </c>
    </row>
    <row r="773" spans="1:7" x14ac:dyDescent="0.25">
      <c r="A773" t="s">
        <v>27</v>
      </c>
      <c r="B773" t="s">
        <v>28</v>
      </c>
      <c r="C773">
        <v>1992</v>
      </c>
      <c r="D773" t="s">
        <v>8</v>
      </c>
      <c r="E773">
        <v>11</v>
      </c>
      <c r="F773" t="s">
        <v>46</v>
      </c>
      <c r="G773" t="s">
        <v>9</v>
      </c>
    </row>
    <row r="774" spans="1:7" x14ac:dyDescent="0.25">
      <c r="A774" t="s">
        <v>27</v>
      </c>
      <c r="B774" t="s">
        <v>28</v>
      </c>
      <c r="C774">
        <v>1992</v>
      </c>
      <c r="D774" t="s">
        <v>40</v>
      </c>
      <c r="E774">
        <v>11</v>
      </c>
      <c r="F774" t="s">
        <v>46</v>
      </c>
      <c r="G774" t="s">
        <v>9</v>
      </c>
    </row>
    <row r="775" spans="1:7" x14ac:dyDescent="0.25">
      <c r="A775" t="s">
        <v>27</v>
      </c>
      <c r="B775" t="s">
        <v>28</v>
      </c>
      <c r="C775">
        <v>1992</v>
      </c>
      <c r="D775" t="s">
        <v>10</v>
      </c>
      <c r="E775">
        <v>11</v>
      </c>
      <c r="F775" t="s">
        <v>46</v>
      </c>
      <c r="G775" t="s">
        <v>9</v>
      </c>
    </row>
    <row r="776" spans="1:7" x14ac:dyDescent="0.25">
      <c r="A776" t="s">
        <v>27</v>
      </c>
      <c r="B776" t="s">
        <v>28</v>
      </c>
      <c r="C776">
        <v>1993</v>
      </c>
      <c r="D776" t="s">
        <v>8</v>
      </c>
      <c r="E776">
        <v>5</v>
      </c>
      <c r="F776" t="s">
        <v>46</v>
      </c>
      <c r="G776" t="s">
        <v>9</v>
      </c>
    </row>
    <row r="777" spans="1:7" x14ac:dyDescent="0.25">
      <c r="A777" t="s">
        <v>27</v>
      </c>
      <c r="B777" t="s">
        <v>28</v>
      </c>
      <c r="C777">
        <v>1993</v>
      </c>
      <c r="D777" t="s">
        <v>40</v>
      </c>
      <c r="E777">
        <v>5</v>
      </c>
      <c r="F777" t="s">
        <v>46</v>
      </c>
      <c r="G777" t="s">
        <v>9</v>
      </c>
    </row>
    <row r="778" spans="1:7" x14ac:dyDescent="0.25">
      <c r="A778" t="s">
        <v>27</v>
      </c>
      <c r="B778" t="s">
        <v>28</v>
      </c>
      <c r="C778">
        <v>1993</v>
      </c>
      <c r="D778" t="s">
        <v>10</v>
      </c>
      <c r="E778">
        <v>5</v>
      </c>
      <c r="F778" t="s">
        <v>46</v>
      </c>
      <c r="G778" t="s">
        <v>9</v>
      </c>
    </row>
    <row r="779" spans="1:7" x14ac:dyDescent="0.25">
      <c r="A779" t="s">
        <v>27</v>
      </c>
      <c r="B779" t="s">
        <v>28</v>
      </c>
      <c r="C779">
        <v>1994</v>
      </c>
      <c r="D779" t="s">
        <v>8</v>
      </c>
      <c r="E779">
        <v>11</v>
      </c>
      <c r="F779" t="s">
        <v>46</v>
      </c>
      <c r="G779" t="s">
        <v>9</v>
      </c>
    </row>
    <row r="780" spans="1:7" x14ac:dyDescent="0.25">
      <c r="A780" t="s">
        <v>27</v>
      </c>
      <c r="B780" t="s">
        <v>28</v>
      </c>
      <c r="C780">
        <v>1994</v>
      </c>
      <c r="D780" t="s">
        <v>41</v>
      </c>
      <c r="E780">
        <v>6</v>
      </c>
      <c r="F780" t="s">
        <v>46</v>
      </c>
      <c r="G780" t="s">
        <v>9</v>
      </c>
    </row>
    <row r="781" spans="1:7" x14ac:dyDescent="0.25">
      <c r="A781" t="s">
        <v>27</v>
      </c>
      <c r="B781" t="s">
        <v>28</v>
      </c>
      <c r="C781">
        <v>1994</v>
      </c>
      <c r="D781" t="s">
        <v>40</v>
      </c>
      <c r="E781">
        <v>6</v>
      </c>
      <c r="F781" t="s">
        <v>46</v>
      </c>
      <c r="G781" t="s">
        <v>9</v>
      </c>
    </row>
    <row r="782" spans="1:7" x14ac:dyDescent="0.25">
      <c r="A782" t="s">
        <v>27</v>
      </c>
      <c r="B782" t="s">
        <v>28</v>
      </c>
      <c r="C782">
        <v>1994</v>
      </c>
      <c r="D782" t="s">
        <v>10</v>
      </c>
      <c r="E782">
        <v>11</v>
      </c>
      <c r="F782" t="s">
        <v>46</v>
      </c>
      <c r="G782" t="s">
        <v>9</v>
      </c>
    </row>
    <row r="783" spans="1:7" x14ac:dyDescent="0.25">
      <c r="A783" t="s">
        <v>27</v>
      </c>
      <c r="B783" t="s">
        <v>39</v>
      </c>
      <c r="C783">
        <v>2000</v>
      </c>
      <c r="D783" t="s">
        <v>8</v>
      </c>
      <c r="E783">
        <v>10</v>
      </c>
      <c r="F783" t="s">
        <v>46</v>
      </c>
      <c r="G783" t="s">
        <v>9</v>
      </c>
    </row>
    <row r="784" spans="1:7" x14ac:dyDescent="0.25">
      <c r="A784" t="s">
        <v>27</v>
      </c>
      <c r="B784" t="s">
        <v>39</v>
      </c>
      <c r="C784">
        <v>2000</v>
      </c>
      <c r="D784" t="s">
        <v>10</v>
      </c>
      <c r="E784">
        <v>10</v>
      </c>
      <c r="F784" t="s">
        <v>46</v>
      </c>
      <c r="G784" t="s">
        <v>9</v>
      </c>
    </row>
    <row r="785" spans="1:7" x14ac:dyDescent="0.25">
      <c r="A785" t="s">
        <v>27</v>
      </c>
      <c r="B785" t="s">
        <v>39</v>
      </c>
      <c r="C785">
        <v>2001</v>
      </c>
      <c r="D785" t="s">
        <v>8</v>
      </c>
      <c r="E785">
        <v>107</v>
      </c>
      <c r="F785" t="s">
        <v>46</v>
      </c>
      <c r="G785" t="s">
        <v>9</v>
      </c>
    </row>
    <row r="786" spans="1:7" x14ac:dyDescent="0.25">
      <c r="A786" t="s">
        <v>27</v>
      </c>
      <c r="B786" t="s">
        <v>39</v>
      </c>
      <c r="C786">
        <v>2001</v>
      </c>
      <c r="D786" t="s">
        <v>10</v>
      </c>
      <c r="E786">
        <v>107</v>
      </c>
      <c r="F786" t="s">
        <v>46</v>
      </c>
      <c r="G786" t="s">
        <v>9</v>
      </c>
    </row>
    <row r="787" spans="1:7" x14ac:dyDescent="0.25">
      <c r="A787" t="s">
        <v>27</v>
      </c>
      <c r="B787" t="s">
        <v>39</v>
      </c>
      <c r="C787">
        <v>2003</v>
      </c>
      <c r="D787" t="s">
        <v>8</v>
      </c>
      <c r="E787">
        <v>133</v>
      </c>
      <c r="F787" t="s">
        <v>46</v>
      </c>
      <c r="G787" t="s">
        <v>9</v>
      </c>
    </row>
    <row r="788" spans="1:7" x14ac:dyDescent="0.25">
      <c r="A788" t="s">
        <v>27</v>
      </c>
      <c r="B788" t="s">
        <v>39</v>
      </c>
      <c r="C788">
        <v>2003</v>
      </c>
      <c r="D788" t="s">
        <v>10</v>
      </c>
      <c r="E788">
        <v>133</v>
      </c>
      <c r="F788" t="s">
        <v>46</v>
      </c>
      <c r="G788" t="s">
        <v>9</v>
      </c>
    </row>
    <row r="789" spans="1:7" x14ac:dyDescent="0.25">
      <c r="A789" t="s">
        <v>27</v>
      </c>
      <c r="B789" t="s">
        <v>28</v>
      </c>
      <c r="C789">
        <v>2007</v>
      </c>
      <c r="D789" t="s">
        <v>8</v>
      </c>
      <c r="E789">
        <v>227</v>
      </c>
      <c r="F789" t="s">
        <v>46</v>
      </c>
      <c r="G789" t="s">
        <v>9</v>
      </c>
    </row>
    <row r="790" spans="1:7" x14ac:dyDescent="0.25">
      <c r="A790" t="s">
        <v>27</v>
      </c>
      <c r="B790" t="s">
        <v>28</v>
      </c>
      <c r="C790">
        <v>2007</v>
      </c>
      <c r="D790" t="s">
        <v>10</v>
      </c>
      <c r="E790">
        <v>227</v>
      </c>
      <c r="F790" t="s">
        <v>46</v>
      </c>
      <c r="G790" t="s">
        <v>9</v>
      </c>
    </row>
    <row r="791" spans="1:7" x14ac:dyDescent="0.25">
      <c r="A791" t="s">
        <v>27</v>
      </c>
      <c r="B791" t="s">
        <v>28</v>
      </c>
      <c r="C791">
        <v>2008</v>
      </c>
      <c r="D791" t="s">
        <v>8</v>
      </c>
      <c r="E791">
        <v>189</v>
      </c>
      <c r="F791" t="s">
        <v>46</v>
      </c>
      <c r="G791" t="s">
        <v>9</v>
      </c>
    </row>
    <row r="792" spans="1:7" x14ac:dyDescent="0.25">
      <c r="A792" t="s">
        <v>27</v>
      </c>
      <c r="B792" t="s">
        <v>28</v>
      </c>
      <c r="C792">
        <v>2008</v>
      </c>
      <c r="D792" t="s">
        <v>10</v>
      </c>
      <c r="E792">
        <v>189</v>
      </c>
      <c r="F792" t="s">
        <v>46</v>
      </c>
      <c r="G792" t="s">
        <v>9</v>
      </c>
    </row>
    <row r="793" spans="1:7" x14ac:dyDescent="0.25">
      <c r="A793" t="s">
        <v>27</v>
      </c>
      <c r="B793" t="s">
        <v>28</v>
      </c>
      <c r="C793">
        <v>2009</v>
      </c>
      <c r="D793" t="s">
        <v>8</v>
      </c>
      <c r="E793">
        <v>177</v>
      </c>
      <c r="F793" t="s">
        <v>46</v>
      </c>
      <c r="G793" t="s">
        <v>9</v>
      </c>
    </row>
    <row r="794" spans="1:7" x14ac:dyDescent="0.25">
      <c r="A794" t="s">
        <v>27</v>
      </c>
      <c r="B794" t="s">
        <v>28</v>
      </c>
      <c r="C794">
        <v>2009</v>
      </c>
      <c r="D794" t="s">
        <v>10</v>
      </c>
      <c r="E794">
        <v>177</v>
      </c>
      <c r="F794" t="s">
        <v>46</v>
      </c>
      <c r="G794" t="s">
        <v>9</v>
      </c>
    </row>
    <row r="795" spans="1:7" x14ac:dyDescent="0.25">
      <c r="A795" t="s">
        <v>27</v>
      </c>
      <c r="B795" t="s">
        <v>28</v>
      </c>
      <c r="C795">
        <v>2010</v>
      </c>
      <c r="D795" t="s">
        <v>8</v>
      </c>
      <c r="E795">
        <v>223</v>
      </c>
      <c r="F795" t="s">
        <v>46</v>
      </c>
      <c r="G795" t="s">
        <v>9</v>
      </c>
    </row>
    <row r="796" spans="1:7" x14ac:dyDescent="0.25">
      <c r="A796" t="s">
        <v>27</v>
      </c>
      <c r="B796" t="s">
        <v>28</v>
      </c>
      <c r="C796">
        <v>2010</v>
      </c>
      <c r="D796" t="s">
        <v>10</v>
      </c>
      <c r="E796">
        <v>223</v>
      </c>
      <c r="F796" t="s">
        <v>46</v>
      </c>
      <c r="G796" t="s">
        <v>9</v>
      </c>
    </row>
    <row r="797" spans="1:7" x14ac:dyDescent="0.25">
      <c r="A797" t="s">
        <v>27</v>
      </c>
      <c r="B797" t="s">
        <v>28</v>
      </c>
      <c r="C797">
        <v>2011</v>
      </c>
      <c r="D797" t="s">
        <v>8</v>
      </c>
      <c r="E797">
        <v>198</v>
      </c>
      <c r="F797" t="s">
        <v>46</v>
      </c>
      <c r="G797" t="s">
        <v>9</v>
      </c>
    </row>
    <row r="798" spans="1:7" x14ac:dyDescent="0.25">
      <c r="A798" t="s">
        <v>27</v>
      </c>
      <c r="B798" t="s">
        <v>28</v>
      </c>
      <c r="C798">
        <v>2011</v>
      </c>
      <c r="D798" t="s">
        <v>10</v>
      </c>
      <c r="E798">
        <v>198</v>
      </c>
      <c r="F798" t="s">
        <v>46</v>
      </c>
      <c r="G798" t="s">
        <v>9</v>
      </c>
    </row>
    <row r="799" spans="1:7" x14ac:dyDescent="0.25">
      <c r="A799" t="s">
        <v>27</v>
      </c>
      <c r="B799" t="s">
        <v>28</v>
      </c>
      <c r="C799">
        <v>2012</v>
      </c>
      <c r="D799" t="s">
        <v>8</v>
      </c>
      <c r="E799">
        <v>172</v>
      </c>
      <c r="F799" t="s">
        <v>46</v>
      </c>
      <c r="G799" t="s">
        <v>9</v>
      </c>
    </row>
    <row r="800" spans="1:7" x14ac:dyDescent="0.25">
      <c r="A800" t="s">
        <v>27</v>
      </c>
      <c r="B800" t="s">
        <v>28</v>
      </c>
      <c r="C800">
        <v>2012</v>
      </c>
      <c r="D800" t="s">
        <v>10</v>
      </c>
      <c r="E800">
        <v>172</v>
      </c>
      <c r="F800" t="s">
        <v>46</v>
      </c>
      <c r="G800" t="s">
        <v>9</v>
      </c>
    </row>
    <row r="801" spans="1:7" x14ac:dyDescent="0.25">
      <c r="A801" t="s">
        <v>27</v>
      </c>
      <c r="B801" t="s">
        <v>28</v>
      </c>
      <c r="C801">
        <v>2013</v>
      </c>
      <c r="D801" t="s">
        <v>8</v>
      </c>
      <c r="E801">
        <v>197</v>
      </c>
      <c r="F801" t="s">
        <v>46</v>
      </c>
      <c r="G801" t="s">
        <v>9</v>
      </c>
    </row>
    <row r="802" spans="1:7" x14ac:dyDescent="0.25">
      <c r="A802" t="s">
        <v>27</v>
      </c>
      <c r="B802" t="s">
        <v>28</v>
      </c>
      <c r="C802">
        <v>2013</v>
      </c>
      <c r="D802" t="s">
        <v>10</v>
      </c>
      <c r="E802">
        <v>197</v>
      </c>
      <c r="F802" t="s">
        <v>46</v>
      </c>
      <c r="G802" t="s">
        <v>9</v>
      </c>
    </row>
    <row r="803" spans="1:7" x14ac:dyDescent="0.25">
      <c r="A803" t="s">
        <v>27</v>
      </c>
      <c r="B803" t="s">
        <v>28</v>
      </c>
      <c r="C803">
        <v>2014</v>
      </c>
      <c r="D803" t="s">
        <v>8</v>
      </c>
      <c r="E803">
        <v>202</v>
      </c>
      <c r="F803" t="s">
        <v>46</v>
      </c>
      <c r="G803" t="s">
        <v>9</v>
      </c>
    </row>
    <row r="804" spans="1:7" x14ac:dyDescent="0.25">
      <c r="A804" t="s">
        <v>27</v>
      </c>
      <c r="B804" t="s">
        <v>28</v>
      </c>
      <c r="C804">
        <v>2014</v>
      </c>
      <c r="D804" t="s">
        <v>10</v>
      </c>
      <c r="E804">
        <v>202</v>
      </c>
      <c r="F804" t="s">
        <v>46</v>
      </c>
      <c r="G804" t="s">
        <v>9</v>
      </c>
    </row>
    <row r="805" spans="1:7" x14ac:dyDescent="0.25">
      <c r="A805" t="s">
        <v>27</v>
      </c>
      <c r="B805" t="s">
        <v>28</v>
      </c>
      <c r="C805">
        <v>2015</v>
      </c>
      <c r="D805" t="s">
        <v>8</v>
      </c>
      <c r="E805">
        <v>175</v>
      </c>
      <c r="F805" t="s">
        <v>46</v>
      </c>
      <c r="G805" t="s">
        <v>9</v>
      </c>
    </row>
    <row r="806" spans="1:7" x14ac:dyDescent="0.25">
      <c r="A806" t="s">
        <v>27</v>
      </c>
      <c r="B806" t="s">
        <v>28</v>
      </c>
      <c r="C806">
        <v>2015</v>
      </c>
      <c r="D806" t="s">
        <v>10</v>
      </c>
      <c r="E806">
        <v>175</v>
      </c>
      <c r="F806" t="s">
        <v>46</v>
      </c>
      <c r="G806" t="s">
        <v>9</v>
      </c>
    </row>
    <row r="807" spans="1:7" x14ac:dyDescent="0.25">
      <c r="A807" t="s">
        <v>27</v>
      </c>
      <c r="B807" t="s">
        <v>28</v>
      </c>
      <c r="C807">
        <v>2016</v>
      </c>
      <c r="D807" t="s">
        <v>8</v>
      </c>
      <c r="E807">
        <v>231</v>
      </c>
      <c r="F807" t="s">
        <v>46</v>
      </c>
      <c r="G807" t="s">
        <v>9</v>
      </c>
    </row>
    <row r="808" spans="1:7" x14ac:dyDescent="0.25">
      <c r="A808" t="s">
        <v>27</v>
      </c>
      <c r="B808" t="s">
        <v>28</v>
      </c>
      <c r="C808">
        <v>2016</v>
      </c>
      <c r="D808" t="s">
        <v>10</v>
      </c>
      <c r="E808">
        <v>231</v>
      </c>
      <c r="F808" t="s">
        <v>46</v>
      </c>
      <c r="G808" t="s">
        <v>9</v>
      </c>
    </row>
    <row r="809" spans="1:7" x14ac:dyDescent="0.25">
      <c r="A809" t="s">
        <v>27</v>
      </c>
      <c r="B809" t="s">
        <v>28</v>
      </c>
      <c r="C809">
        <v>2017</v>
      </c>
      <c r="D809" t="s">
        <v>8</v>
      </c>
      <c r="E809">
        <v>375</v>
      </c>
      <c r="F809" t="s">
        <v>46</v>
      </c>
      <c r="G809" t="s">
        <v>9</v>
      </c>
    </row>
    <row r="810" spans="1:7" x14ac:dyDescent="0.25">
      <c r="A810" t="s">
        <v>27</v>
      </c>
      <c r="B810" t="s">
        <v>28</v>
      </c>
      <c r="C810">
        <v>2017</v>
      </c>
      <c r="D810" t="s">
        <v>10</v>
      </c>
      <c r="E810">
        <v>375</v>
      </c>
      <c r="F810" t="s">
        <v>46</v>
      </c>
      <c r="G810" t="s">
        <v>9</v>
      </c>
    </row>
    <row r="811" spans="1:7" x14ac:dyDescent="0.25">
      <c r="A811" t="s">
        <v>27</v>
      </c>
      <c r="B811" t="s">
        <v>28</v>
      </c>
      <c r="C811">
        <v>2018</v>
      </c>
      <c r="D811" t="s">
        <v>8</v>
      </c>
      <c r="E811">
        <v>252</v>
      </c>
      <c r="F811" t="s">
        <v>46</v>
      </c>
      <c r="G811" t="s">
        <v>9</v>
      </c>
    </row>
    <row r="812" spans="1:7" x14ac:dyDescent="0.25">
      <c r="A812" t="s">
        <v>27</v>
      </c>
      <c r="B812" t="s">
        <v>28</v>
      </c>
      <c r="C812">
        <v>2018</v>
      </c>
      <c r="D812" t="s">
        <v>10</v>
      </c>
      <c r="E812">
        <v>252</v>
      </c>
      <c r="F812" t="s">
        <v>46</v>
      </c>
      <c r="G812" t="s">
        <v>9</v>
      </c>
    </row>
    <row r="813" spans="1:7" x14ac:dyDescent="0.25">
      <c r="A813" t="s">
        <v>27</v>
      </c>
      <c r="B813" t="s">
        <v>28</v>
      </c>
      <c r="C813">
        <v>2019</v>
      </c>
      <c r="D813" t="s">
        <v>8</v>
      </c>
      <c r="E813">
        <v>354</v>
      </c>
      <c r="F813" t="s">
        <v>46</v>
      </c>
      <c r="G813" t="s">
        <v>9</v>
      </c>
    </row>
    <row r="814" spans="1:7" x14ac:dyDescent="0.25">
      <c r="A814" t="s">
        <v>27</v>
      </c>
      <c r="B814" t="s">
        <v>28</v>
      </c>
      <c r="C814">
        <v>2019</v>
      </c>
      <c r="D814" t="s">
        <v>10</v>
      </c>
      <c r="E814">
        <v>354</v>
      </c>
      <c r="F814" t="s">
        <v>46</v>
      </c>
      <c r="G814" t="s">
        <v>9</v>
      </c>
    </row>
    <row r="815" spans="1:7" x14ac:dyDescent="0.25">
      <c r="A815" t="s">
        <v>27</v>
      </c>
      <c r="B815" t="s">
        <v>28</v>
      </c>
      <c r="C815">
        <v>2020</v>
      </c>
      <c r="D815" t="s">
        <v>8</v>
      </c>
      <c r="E815">
        <v>323</v>
      </c>
      <c r="F815" t="s">
        <v>46</v>
      </c>
      <c r="G815" t="s">
        <v>9</v>
      </c>
    </row>
    <row r="816" spans="1:7" x14ac:dyDescent="0.25">
      <c r="A816" t="s">
        <v>27</v>
      </c>
      <c r="B816" t="s">
        <v>28</v>
      </c>
      <c r="C816">
        <v>2020</v>
      </c>
      <c r="D816" t="s">
        <v>10</v>
      </c>
      <c r="E816">
        <v>323</v>
      </c>
      <c r="F816" t="s">
        <v>46</v>
      </c>
      <c r="G816" t="s">
        <v>9</v>
      </c>
    </row>
    <row r="817" spans="1:7" x14ac:dyDescent="0.25">
      <c r="A817" t="s">
        <v>27</v>
      </c>
      <c r="B817" t="s">
        <v>28</v>
      </c>
      <c r="C817">
        <v>2021</v>
      </c>
      <c r="D817" t="s">
        <v>8</v>
      </c>
      <c r="E817">
        <v>340</v>
      </c>
      <c r="F817" t="s">
        <v>46</v>
      </c>
      <c r="G817" t="s">
        <v>9</v>
      </c>
    </row>
    <row r="818" spans="1:7" x14ac:dyDescent="0.25">
      <c r="A818" t="s">
        <v>27</v>
      </c>
      <c r="B818" t="s">
        <v>28</v>
      </c>
      <c r="C818">
        <v>2021</v>
      </c>
      <c r="D818" t="s">
        <v>10</v>
      </c>
      <c r="E818">
        <v>340</v>
      </c>
      <c r="F818" t="s">
        <v>46</v>
      </c>
      <c r="G818" t="s">
        <v>9</v>
      </c>
    </row>
    <row r="819" spans="1:7" x14ac:dyDescent="0.25">
      <c r="A819" t="s">
        <v>27</v>
      </c>
      <c r="B819" t="s">
        <v>28</v>
      </c>
      <c r="C819">
        <v>2022</v>
      </c>
      <c r="D819" t="s">
        <v>8</v>
      </c>
      <c r="E819">
        <v>381</v>
      </c>
      <c r="F819" t="s">
        <v>46</v>
      </c>
      <c r="G819" t="s">
        <v>9</v>
      </c>
    </row>
    <row r="820" spans="1:7" x14ac:dyDescent="0.25">
      <c r="A820" t="s">
        <v>27</v>
      </c>
      <c r="B820" t="s">
        <v>28</v>
      </c>
      <c r="C820">
        <v>2022</v>
      </c>
      <c r="D820" t="s">
        <v>10</v>
      </c>
      <c r="E820">
        <v>381</v>
      </c>
      <c r="F820" t="s">
        <v>46</v>
      </c>
      <c r="G820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9 b 4 c 6 e 5 - 2 5 c 8 - 4 7 c 3 - 8 5 3 e - f 4 1 e f 4 5 6 b b d e "   x m l n s = " h t t p : / / s c h e m a s . m i c r o s o f t . c o m / D a t a M a s h u p " > A A A A A K A D A A B Q S w M E F A A C A A g A X W p Y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X W p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q W F f 2 0 t e I m g A A A M Q A A A A T A B w A R m 9 y b X V s Y X M v U 2 V j d G l v b j E u b S C i G A A o o B Q A A A A A A A A A A A A A A A A A A A A A A A A A A A B d z T E P g j A U B O C 9 C f / h p Q 6 A M Y 3 M h M X g a N S w Y Q x 5 l G c g K V T a I v L v r b o Y b 7 n c L Z 8 l 6 T o 9 Q P H t J A 1 Y w G y L h h p Y 8 c d c 5 c f D v r J T 3 6 N Z I C p P M Y c M F D k G P o W e j C R / F K M S O T q s 0 V L E 7 a i S r e g k W a G 0 R M U 3 w O n p D H 4 M v y 7 n i c y S c U v K u 7 C G m 9 E 9 N L U W / + L c k i F o 3 H J / M 2 G 5 C / k 1 Z t 3 w w 6 c v U E s B A i 0 A F A A C A A g A X W p Y V y 6 a / 9 y k A A A A 9 g A A A B I A A A A A A A A A A A A A A A A A A A A A A E N v b m Z p Z y 9 Q Y W N r Y W d l L n h t b F B L A Q I t A B Q A A g A I A F 1 q W F c P y u m r p A A A A O k A A A A T A A A A A A A A A A A A A A A A A P A A A A B b Q 2 9 u d G V u d F 9 U e X B l c 1 0 u e G 1 s U E s B A i 0 A F A A C A A g A X W p Y V / b S 1 4 i a A A A A x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w A A A A A A A C z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n d f R E 9 N R V 9 z d W 1 t Y X J 5 J T I w K F p Q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2 d 1 9 E T 0 1 F X 3 N 1 b W 1 h c n l f X 1 p Q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C 0 y N F Q x M T o x O D o 1 O S 4 5 M z Q y O T c z W i I g L z 4 8 R W 5 0 c n k g V H l w Z T 0 i R m l s b E N v b H V t b l R 5 c G V z I i B W Y W x 1 Z T 0 i c 0 J n W U N C Z 0 l H Q m c 9 P S I g L z 4 8 R W 5 0 c n k g V H l w Z T 0 i R m l s b E N v b H V t b k 5 h b W V z I i B W Y W x 1 Z T 0 i c 1 s m c X V v d D t D b 3 V u d H J 5 J n F 1 b 3 Q 7 L C Z x d W 9 0 O 1 J M Q U J P J n F 1 b 3 Q 7 L C Z x d W 9 0 O 0 1 Z R U F S J n F 1 b 3 Q 7 L C Z x d W 9 0 O 1 B h c m F t J n F 1 b 3 Q 7 L C Z x d W 9 0 O 1 N 0 Y X R p b 2 5 z J n F 1 b 3 Q 7 L C Z x d W 9 0 O 0 R U W V B F J n F 1 b 3 Q 7 L C Z x d W 9 0 O 1 B B U k d S T 1 V Q J n F 1 b 3 Q 7 X S I g L z 4 8 R W 5 0 c n k g V H l w Z T 0 i R m l s b F R h c m d l d E 5 h b W V D d X N 0 b 2 1 p e m V k I i B W Y W x 1 Z T 0 i b D E i I C 8 + P E V u d H J 5 I F R 5 c G U 9 I l F 1 Z X J 5 S U Q i I F Z h b H V l P S J z M W I w Z T U w Y j M t Y 2 Y y Z C 0 0 N T Y 3 L T h k Z j Q t N z c w N z k 3 Y 2 I x Z T l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T 0 1 F X 3 N 1 b W 1 h c n k g K F p Q K S 9 B d X R v U m V t b 3 Z l Z E N v b H V t b n M x L n t D b 3 V u d H J 5 L D B 9 J n F 1 b 3 Q 7 L C Z x d W 9 0 O 1 N l Y 3 R p b 2 4 x L 3 Z 3 X 0 R P T U V f c 3 V t b W F y e S A o W l A p L 0 F 1 d G 9 S Z W 1 v d m V k Q 2 9 s d W 1 u c z E u e 1 J M Q U J P L D F 9 J n F 1 b 3 Q 7 L C Z x d W 9 0 O 1 N l Y 3 R p b 2 4 x L 3 Z 3 X 0 R P T U V f c 3 V t b W F y e S A o W l A p L 0 F 1 d G 9 S Z W 1 v d m V k Q 2 9 s d W 1 u c z E u e 0 1 Z R U F S L D J 9 J n F 1 b 3 Q 7 L C Z x d W 9 0 O 1 N l Y 3 R p b 2 4 x L 3 Z 3 X 0 R P T U V f c 3 V t b W F y e S A o W l A p L 0 F 1 d G 9 S Z W 1 v d m V k Q 2 9 s d W 1 u c z E u e 1 B h c m F t L D N 9 J n F 1 b 3 Q 7 L C Z x d W 9 0 O 1 N l Y 3 R p b 2 4 x L 3 Z 3 X 0 R P T U V f c 3 V t b W F y e S A o W l A p L 0 F 1 d G 9 S Z W 1 v d m V k Q 2 9 s d W 1 u c z E u e 1 N 0 Y X R p b 2 5 z L D R 9 J n F 1 b 3 Q 7 L C Z x d W 9 0 O 1 N l Y 3 R p b 2 4 x L 3 Z 3 X 0 R P T U V f c 3 V t b W F y e S A o W l A p L 0 F 1 d G 9 S Z W 1 v d m V k Q 2 9 s d W 1 u c z E u e 0 R U W V B F L D V 9 J n F 1 b 3 Q 7 L C Z x d W 9 0 O 1 N l Y 3 R p b 2 4 x L 3 Z 3 X 0 R P T U V f c 3 V t b W F y e S A o W l A p L 0 F 1 d G 9 S Z W 1 v d m V k Q 2 9 s d W 1 u c z E u e 1 B B U k d S T 1 V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3 X 0 R P T U V f c 3 V t b W F y e S A o W l A p L 0 F 1 d G 9 S Z W 1 v d m V k Q 2 9 s d W 1 u c z E u e 0 N v d W 5 0 c n k s M H 0 m c X V v d D s s J n F 1 b 3 Q 7 U 2 V j d G l v b j E v d n d f R E 9 N R V 9 z d W 1 t Y X J 5 I C h a U C k v Q X V 0 b 1 J l b W 9 2 Z W R D b 2 x 1 b W 5 z M S 5 7 U k x B Q k 8 s M X 0 m c X V v d D s s J n F 1 b 3 Q 7 U 2 V j d G l v b j E v d n d f R E 9 N R V 9 z d W 1 t Y X J 5 I C h a U C k v Q X V 0 b 1 J l b W 9 2 Z W R D b 2 x 1 b W 5 z M S 5 7 T V l F Q V I s M n 0 m c X V v d D s s J n F 1 b 3 Q 7 U 2 V j d G l v b j E v d n d f R E 9 N R V 9 z d W 1 t Y X J 5 I C h a U C k v Q X V 0 b 1 J l b W 9 2 Z W R D b 2 x 1 b W 5 z M S 5 7 U G F y Y W 0 s M 3 0 m c X V v d D s s J n F 1 b 3 Q 7 U 2 V j d G l v b j E v d n d f R E 9 N R V 9 z d W 1 t Y X J 5 I C h a U C k v Q X V 0 b 1 J l b W 9 2 Z W R D b 2 x 1 b W 5 z M S 5 7 U 3 R h d G l v b n M s N H 0 m c X V v d D s s J n F 1 b 3 Q 7 U 2 V j d G l v b j E v d n d f R E 9 N R V 9 z d W 1 t Y X J 5 I C h a U C k v Q X V 0 b 1 J l b W 9 2 Z W R D b 2 x 1 b W 5 z M S 5 7 R F R Z U E U s N X 0 m c X V v d D s s J n F 1 b 3 Q 7 U 2 V j d G l v b j E v d n d f R E 9 N R V 9 z d W 1 t Y X J 5 I C h a U C k v Q X V 0 b 1 J l b W 9 2 Z W R D b 2 x 1 b W 5 z M S 5 7 U E F S R 1 J P V V A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E T 0 1 F X 3 N 1 b W 1 h c n k l M j A o W l A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D A w J l J i 6 T J F B G 1 N 7 N U U S A A A A A A I A A A A A A A N m A A D A A A A A E A A A A M S 1 r f 2 b 7 Y I D o 8 F J M O N t P z g A A A A A B I A A A K A A A A A Q A A A A Y A h g 2 u d 3 J B j z n 5 v 2 E o 1 X D F A A A A C 6 3 F 6 Q t O I q e s A 9 6 G t e M Z 9 I g m P 9 z B y W 6 b S f x B p c X y y / + P 1 C p x M r 9 P f 1 + + / 5 C R g j B b 7 r X j 5 4 W n S 8 C 8 Q + q Z q p B o a L y B q F O k r + D 1 y u X i m P F s C u L R Q A A A A z Z N z 6 w 7 4 4 a e G F b A w E I i c C Z P g w 7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77B19C7-9221-4C0B-A3FE-25FF6261C60D}"/>
</file>

<file path=customXml/itemProps2.xml><?xml version="1.0" encoding="utf-8"?>
<ds:datastoreItem xmlns:ds="http://schemas.openxmlformats.org/officeDocument/2006/customXml" ds:itemID="{1C23817D-A8E1-44A0-B4D4-544AE83C2E0E}"/>
</file>

<file path=customXml/itemProps3.xml><?xml version="1.0" encoding="utf-8"?>
<ds:datastoreItem xmlns:ds="http://schemas.openxmlformats.org/officeDocument/2006/customXml" ds:itemID="{E088B5D9-57A7-4403-947A-1CAD7CD5CA27}"/>
</file>

<file path=customXml/itemProps4.xml><?xml version="1.0" encoding="utf-8"?>
<ds:datastoreItem xmlns:ds="http://schemas.openxmlformats.org/officeDocument/2006/customXml" ds:itemID="{A762139C-3661-4F55-820A-E7271DC0F7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obenthos_Data_summary</dc:title>
  <dc:creator>Hans Mose Jensen</dc:creator>
  <cp:lastModifiedBy>Anna Osypchuk</cp:lastModifiedBy>
  <dcterms:created xsi:type="dcterms:W3CDTF">2020-04-27T14:55:29Z</dcterms:created>
  <dcterms:modified xsi:type="dcterms:W3CDTF">2023-10-24T11:2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